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</row>
    <row r="86" spans="1:4565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66"/>
      <c r="BF86" s="1242"/>
      <c r="BG86" s="1242"/>
      <c r="BH86" s="1242"/>
      <c r="BI86" s="1242"/>
      <c r="BJ86" s="608"/>
      <c r="BK86" s="608"/>
      <c r="BL86" s="608"/>
      <c r="BM86" s="608"/>
      <c r="BN86" s="608"/>
      <c r="BO86" s="608"/>
      <c r="BP86" s="608"/>
      <c r="BQ86" s="1267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1182"/>
      <c r="EQ86" s="1411"/>
      <c r="ER86" s="1411"/>
      <c r="ES86" s="1411"/>
      <c r="ET86" s="1411"/>
      <c r="EU86" s="1411"/>
      <c r="EV86" s="1411"/>
      <c r="EW86" s="1411"/>
      <c r="EX86" s="1411"/>
      <c r="EY86" s="1411"/>
      <c r="EZ86" s="1411"/>
      <c r="FA86" s="1411"/>
      <c r="FB86" s="1411"/>
      <c r="FC86" s="1411"/>
      <c r="FD86" s="1411"/>
      <c r="FE86" s="1411"/>
      <c r="FF86" s="1411"/>
      <c r="FG86" s="1411"/>
      <c r="FH86" s="1411"/>
      <c r="FI86" s="1411"/>
      <c r="FJ86" s="1411"/>
      <c r="FK86" s="1411"/>
      <c r="FL86" s="1411"/>
      <c r="FM86" s="1411"/>
      <c r="FN86" s="1411"/>
      <c r="FO86" s="1411"/>
      <c r="FP86" s="1411"/>
      <c r="FQ86" s="1411"/>
      <c r="FR86" s="1411"/>
      <c r="FS86" s="1411"/>
      <c r="FT86" s="1411"/>
      <c r="FU86" s="1411"/>
      <c r="FV86" s="1411"/>
      <c r="FW86" s="1411"/>
      <c r="FX86" s="1411"/>
      <c r="FY86" s="1411"/>
      <c r="FZ86" s="1411"/>
      <c r="GA86" s="1411"/>
      <c r="GB86" s="1411"/>
      <c r="GC86" s="1411"/>
      <c r="GD86" s="1463"/>
      <c r="GE86" s="1411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</row>
    <row r="87" spans="1:4565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3"/>
      <c r="BE87" s="1268"/>
      <c r="BF87" s="1240"/>
      <c r="BG87" s="1240"/>
      <c r="BH87" s="1240"/>
      <c r="BI87" s="1240"/>
      <c r="BJ87" s="773"/>
      <c r="BK87" s="773"/>
      <c r="BL87" s="773"/>
      <c r="BM87" s="773"/>
      <c r="BN87" s="773"/>
      <c r="BO87" s="773"/>
      <c r="BP87" s="773"/>
      <c r="BQ87" s="1265"/>
      <c r="BR87" s="773"/>
      <c r="BS87" s="773"/>
      <c r="BT87" s="773"/>
      <c r="BU87" s="773"/>
      <c r="BV87" s="773"/>
      <c r="BW87" s="773"/>
      <c r="BX87" s="773"/>
      <c r="BY87" s="773"/>
      <c r="BZ87" s="773"/>
      <c r="CA87" s="773"/>
      <c r="CB87" s="773"/>
      <c r="CC87" s="773"/>
      <c r="CD87" s="773"/>
      <c r="CE87" s="773"/>
      <c r="CF87" s="773"/>
      <c r="CG87" s="773"/>
      <c r="CH87" s="773"/>
      <c r="CI87" s="773"/>
      <c r="CJ87" s="773"/>
      <c r="CK87" s="773"/>
      <c r="CL87" s="773"/>
      <c r="CM87" s="773"/>
      <c r="CN87" s="773"/>
      <c r="CO87" s="773"/>
      <c r="CP87" s="773"/>
      <c r="CQ87" s="773"/>
      <c r="CR87" s="773"/>
      <c r="CS87" s="773"/>
      <c r="CT87" s="773"/>
      <c r="CU87" s="773"/>
      <c r="CV87" s="773"/>
      <c r="CW87" s="773"/>
      <c r="CX87" s="773"/>
      <c r="CY87" s="773"/>
      <c r="CZ87" s="773"/>
      <c r="DA87" s="773"/>
      <c r="DB87" s="773"/>
      <c r="DC87" s="773"/>
      <c r="DD87" s="773"/>
      <c r="DE87" s="773"/>
      <c r="DF87" s="773"/>
      <c r="DG87" s="773"/>
      <c r="DH87" s="773"/>
      <c r="DI87" s="773"/>
      <c r="DJ87" s="773"/>
      <c r="DK87" s="773"/>
      <c r="DL87" s="773"/>
      <c r="DM87" s="773"/>
      <c r="DN87" s="773"/>
      <c r="DO87" s="773"/>
      <c r="DP87" s="773"/>
      <c r="DQ87" s="773"/>
      <c r="DR87" s="773"/>
      <c r="DS87" s="773"/>
      <c r="DT87" s="773"/>
      <c r="DU87" s="773"/>
      <c r="DV87" s="773"/>
      <c r="DW87" s="773"/>
      <c r="DX87" s="773"/>
      <c r="DY87" s="773"/>
      <c r="DZ87" s="773"/>
      <c r="EA87" s="773"/>
      <c r="EB87" s="773"/>
      <c r="EC87" s="773"/>
      <c r="ED87" s="773"/>
      <c r="EE87" s="773"/>
      <c r="EF87" s="773"/>
      <c r="EG87" s="773"/>
      <c r="EH87" s="773"/>
      <c r="EI87" s="773"/>
      <c r="EJ87" s="773"/>
      <c r="EK87" s="773"/>
      <c r="EL87" s="773"/>
      <c r="EM87" s="773"/>
      <c r="EN87" s="773"/>
      <c r="EO87" s="773"/>
      <c r="EP87" s="1188"/>
      <c r="EQ87" s="1410"/>
      <c r="ER87" s="1410"/>
      <c r="ES87" s="1410"/>
      <c r="ET87" s="1410"/>
      <c r="EU87" s="1410"/>
      <c r="EV87" s="1410"/>
      <c r="EW87" s="1410"/>
      <c r="EX87" s="1410"/>
      <c r="EY87" s="1410"/>
      <c r="EZ87" s="1410"/>
      <c r="FA87" s="1410"/>
      <c r="FB87" s="1410"/>
      <c r="FC87" s="1410"/>
      <c r="FD87" s="1410"/>
      <c r="FE87" s="1410"/>
      <c r="FF87" s="1410"/>
      <c r="FG87" s="1410"/>
      <c r="FH87" s="1410"/>
      <c r="FI87" s="1410"/>
      <c r="FJ87" s="1410"/>
      <c r="FK87" s="1410"/>
      <c r="FL87" s="1410"/>
      <c r="FM87" s="1410"/>
      <c r="FN87" s="1410"/>
      <c r="FO87" s="1410"/>
      <c r="FP87" s="1410"/>
      <c r="FQ87" s="1410"/>
      <c r="FR87" s="1410"/>
      <c r="FS87" s="1410"/>
      <c r="FT87" s="1410"/>
      <c r="FU87" s="1410"/>
      <c r="FV87" s="1410"/>
      <c r="FW87" s="1410"/>
      <c r="FX87" s="1410"/>
      <c r="FY87" s="1410"/>
      <c r="FZ87" s="1410"/>
      <c r="GA87" s="1410"/>
      <c r="GB87" s="1410"/>
      <c r="GC87" s="1410"/>
      <c r="GD87" s="1462"/>
      <c r="GE87" s="1410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</row>
    <row r="88" spans="1:4565" s="563" customFormat="1">
      <c r="GD88" s="1465"/>
    </row>
    <row r="89" spans="1:4565" s="563" customFormat="1">
      <c r="GD89" s="1465"/>
    </row>
    <row r="90" spans="1:4565" s="563" customFormat="1">
      <c r="GD90" s="1465"/>
    </row>
    <row r="91" spans="1:4565" s="563" customFormat="1">
      <c r="GD91" s="1465"/>
    </row>
    <row r="92" spans="1:4565" s="563" customFormat="1">
      <c r="GD92" s="1465"/>
    </row>
    <row r="93" spans="1:4565" s="563" customFormat="1">
      <c r="GD93" s="1465"/>
    </row>
    <row r="94" spans="1:4565" s="563" customFormat="1">
      <c r="GD94" s="1465"/>
    </row>
    <row r="95" spans="1:4565" s="563" customFormat="1">
      <c r="GD95" s="1465"/>
    </row>
    <row r="96" spans="1:4565" s="563" customFormat="1">
      <c r="GD96" s="1465"/>
    </row>
    <row r="97" spans="186:186" s="563" customFormat="1">
      <c r="GD97" s="1465"/>
    </row>
    <row r="98" spans="186:186" s="563" customFormat="1">
      <c r="GD98" s="1465"/>
    </row>
    <row r="99" spans="186:186" s="563" customFormat="1">
      <c r="GD99" s="1465"/>
    </row>
    <row r="100" spans="186:186" s="563" customFormat="1">
      <c r="GD100" s="1465"/>
    </row>
    <row r="101" spans="186:186" s="563" customFormat="1">
      <c r="GD101" s="1465"/>
    </row>
    <row r="102" spans="186:186" s="563" customFormat="1">
      <c r="GD102" s="1465"/>
    </row>
    <row r="103" spans="186:186" s="563" customFormat="1">
      <c r="GD103" s="1465"/>
    </row>
    <row r="104" spans="186:186" s="563" customFormat="1">
      <c r="GD104" s="1465"/>
    </row>
    <row r="105" spans="186:186" s="563" customFormat="1">
      <c r="GD105" s="1465"/>
    </row>
    <row r="106" spans="186:186" s="563" customFormat="1">
      <c r="GD106" s="1465"/>
    </row>
    <row r="107" spans="186:186" s="563" customFormat="1">
      <c r="GD107" s="1465"/>
    </row>
    <row r="108" spans="186:186" s="563" customFormat="1">
      <c r="GD108" s="1465"/>
    </row>
  </sheetData>
  <sheetProtection algorithmName="SHA-512" hashValue="Dh96z3+aRaygZpee9i7Rc3auW9WmDnla0HmbqqHVCVJcmLs6NIMJ+OfWyLs62T34GIOnJa+cHEjnfLwqHfcupA==" saltValue="T7erGT4A8Vr/KV/n2fEtlw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75" zeroHeight="1"/>
  <cols>
    <col min="1" max="1" width="18" customWidth="1"/>
    <col min="2" max="2" width="15.7109375" bestFit="1" customWidth="1"/>
    <col min="3" max="3" width="13.28515625" customWidth="1"/>
    <col min="4" max="4" width="21.5703125" customWidth="1"/>
    <col min="5" max="5" width="18.28515625" customWidth="1"/>
    <col min="6" max="6" width="43.5703125" customWidth="1"/>
    <col min="7" max="7" width="15" customWidth="1"/>
    <col min="8" max="8" width="11.7109375" customWidth="1"/>
    <col min="9" max="9" width="12.7109375" customWidth="1"/>
    <col min="10" max="10" width="21.7109375" customWidth="1"/>
    <col min="11" max="11" width="18.7109375" customWidth="1"/>
    <col min="12" max="12" width="24.42578125" bestFit="1" customWidth="1"/>
    <col min="13" max="13" width="11.5703125" customWidth="1"/>
    <col min="14" max="14" width="9.5703125" customWidth="1"/>
    <col min="15" max="15" width="0.7109375" customWidth="1"/>
    <col min="16" max="16384" width="11.42578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40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41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75">
      <c r="A5" s="115" t="s">
        <v>148</v>
      </c>
      <c r="J5" s="555"/>
      <c r="K5" s="820"/>
      <c r="L5" s="534"/>
    </row>
    <row r="6" spans="1:14">
      <c r="I6" s="330"/>
      <c r="J6" s="555"/>
      <c r="K6" s="1312"/>
    </row>
    <row r="7" spans="1:14" ht="15">
      <c r="A7" s="1628" t="s">
        <v>472</v>
      </c>
      <c r="B7" s="1629"/>
      <c r="C7" s="1629"/>
      <c r="D7" s="1629"/>
      <c r="E7" s="1629"/>
      <c r="F7" s="1629"/>
      <c r="G7" s="1629"/>
      <c r="H7" s="1629"/>
      <c r="I7" s="1629"/>
      <c r="J7" s="1629"/>
      <c r="K7" s="1629"/>
      <c r="L7" s="1629"/>
      <c r="M7" s="1629"/>
      <c r="N7" s="1630"/>
    </row>
    <row r="8" spans="1:14" ht="25.5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25" customFormat="1" ht="25.5">
      <c r="A9" s="717">
        <v>418</v>
      </c>
      <c r="B9" s="717">
        <v>9875189467</v>
      </c>
      <c r="C9" s="717" t="s">
        <v>1483</v>
      </c>
      <c r="D9" s="717">
        <v>40</v>
      </c>
      <c r="E9" s="719">
        <v>44712</v>
      </c>
      <c r="F9" s="1271" t="s">
        <v>1484</v>
      </c>
      <c r="G9" s="717"/>
      <c r="H9" s="717"/>
      <c r="I9" s="717" t="s">
        <v>787</v>
      </c>
      <c r="J9" s="717" t="s">
        <v>145</v>
      </c>
      <c r="K9" s="1299">
        <v>420930264.15549278</v>
      </c>
      <c r="L9" s="720" t="s">
        <v>736</v>
      </c>
      <c r="M9" s="717" t="s">
        <v>712</v>
      </c>
      <c r="N9" s="721"/>
    </row>
    <row r="10" spans="1:14" s="1025" customFormat="1" ht="25.5">
      <c r="A10" s="722">
        <v>418</v>
      </c>
      <c r="B10" s="722">
        <v>5040920232</v>
      </c>
      <c r="C10" s="722" t="s">
        <v>1485</v>
      </c>
      <c r="D10" s="722">
        <v>31</v>
      </c>
      <c r="E10" s="724">
        <v>44712</v>
      </c>
      <c r="F10" s="1270" t="s">
        <v>1160</v>
      </c>
      <c r="G10" s="722"/>
      <c r="H10" s="722"/>
      <c r="I10" s="722" t="s">
        <v>787</v>
      </c>
      <c r="J10" s="722" t="s">
        <v>145</v>
      </c>
      <c r="K10" s="910">
        <v>-393315382.25</v>
      </c>
      <c r="L10" s="725" t="s">
        <v>736</v>
      </c>
      <c r="M10" s="722" t="s">
        <v>712</v>
      </c>
      <c r="N10" s="726">
        <v>276</v>
      </c>
    </row>
    <row r="11" spans="1:14" s="1025" customFormat="1" ht="25.5">
      <c r="A11" s="717">
        <v>418</v>
      </c>
      <c r="B11" s="717">
        <v>5040920232</v>
      </c>
      <c r="C11" s="717" t="s">
        <v>1483</v>
      </c>
      <c r="D11" s="717">
        <v>24</v>
      </c>
      <c r="E11" s="719">
        <v>44712</v>
      </c>
      <c r="F11" s="1271" t="s">
        <v>473</v>
      </c>
      <c r="G11" s="717"/>
      <c r="H11" s="717"/>
      <c r="I11" s="717" t="s">
        <v>787</v>
      </c>
      <c r="J11" s="717" t="s">
        <v>145</v>
      </c>
      <c r="K11" s="1269">
        <v>0</v>
      </c>
      <c r="L11" s="720" t="s">
        <v>736</v>
      </c>
      <c r="M11" s="717" t="s">
        <v>712</v>
      </c>
      <c r="N11" s="721">
        <v>276</v>
      </c>
    </row>
    <row r="12" spans="1:14" s="1025" customFormat="1" ht="25.5">
      <c r="A12" s="722">
        <v>418</v>
      </c>
      <c r="B12" s="722">
        <v>9982293004</v>
      </c>
      <c r="C12" s="722" t="s">
        <v>1485</v>
      </c>
      <c r="D12" s="722">
        <v>50</v>
      </c>
      <c r="E12" s="724">
        <v>44712</v>
      </c>
      <c r="F12" s="1270" t="s">
        <v>976</v>
      </c>
      <c r="G12" s="722"/>
      <c r="H12" s="722" t="s">
        <v>158</v>
      </c>
      <c r="I12" s="722" t="s">
        <v>787</v>
      </c>
      <c r="J12" s="722" t="s">
        <v>145</v>
      </c>
      <c r="K12" s="910">
        <v>-9106900.2599999998</v>
      </c>
      <c r="L12" s="725" t="s">
        <v>736</v>
      </c>
      <c r="M12" s="722" t="s">
        <v>712</v>
      </c>
      <c r="N12" s="726"/>
    </row>
    <row r="13" spans="1:14" s="1025" customFormat="1" ht="25.5">
      <c r="A13" s="717">
        <v>418</v>
      </c>
      <c r="B13" s="717">
        <v>9953752020</v>
      </c>
      <c r="C13" s="717" t="s">
        <v>1485</v>
      </c>
      <c r="D13" s="717">
        <v>50</v>
      </c>
      <c r="E13" s="719">
        <v>44712</v>
      </c>
      <c r="F13" s="1271" t="s">
        <v>974</v>
      </c>
      <c r="G13" s="717"/>
      <c r="H13" s="717"/>
      <c r="I13" s="717" t="s">
        <v>787</v>
      </c>
      <c r="J13" s="717" t="s">
        <v>145</v>
      </c>
      <c r="K13" s="1269">
        <v>-21656208.809999999</v>
      </c>
      <c r="L13" s="720" t="s">
        <v>736</v>
      </c>
      <c r="M13" s="717" t="s">
        <v>712</v>
      </c>
      <c r="N13" s="721"/>
    </row>
    <row r="14" spans="1:14" s="1025" customFormat="1" ht="25.5">
      <c r="A14" s="722">
        <v>418</v>
      </c>
      <c r="B14" s="722">
        <v>5040920232</v>
      </c>
      <c r="C14" s="722" t="s">
        <v>1483</v>
      </c>
      <c r="D14" s="722">
        <v>24</v>
      </c>
      <c r="E14" s="724">
        <v>44712</v>
      </c>
      <c r="F14" s="1270" t="s">
        <v>1486</v>
      </c>
      <c r="G14" s="722"/>
      <c r="H14" s="722"/>
      <c r="I14" s="722" t="s">
        <v>787</v>
      </c>
      <c r="J14" s="722" t="s">
        <v>145</v>
      </c>
      <c r="K14" s="910">
        <v>0</v>
      </c>
      <c r="L14" s="725" t="s">
        <v>736</v>
      </c>
      <c r="M14" s="722" t="s">
        <v>712</v>
      </c>
      <c r="N14" s="726">
        <v>533</v>
      </c>
    </row>
    <row r="15" spans="1:14" s="1025" customFormat="1" ht="25.5">
      <c r="A15" s="717">
        <v>418</v>
      </c>
      <c r="B15" s="717">
        <v>9923221098</v>
      </c>
      <c r="C15" s="717" t="s">
        <v>1483</v>
      </c>
      <c r="D15" s="717">
        <v>40</v>
      </c>
      <c r="E15" s="719">
        <v>44712</v>
      </c>
      <c r="F15" s="1271" t="s">
        <v>1144</v>
      </c>
      <c r="G15" s="717"/>
      <c r="H15" s="717" t="s">
        <v>158</v>
      </c>
      <c r="I15" s="717" t="s">
        <v>787</v>
      </c>
      <c r="J15" s="717" t="s">
        <v>145</v>
      </c>
      <c r="K15" s="1269">
        <v>3148227.16</v>
      </c>
      <c r="L15" s="720" t="s">
        <v>736</v>
      </c>
      <c r="M15" s="717" t="s">
        <v>712</v>
      </c>
      <c r="N15" s="721"/>
    </row>
    <row r="16" spans="1:14" s="563" customFormat="1">
      <c r="A16" s="1295"/>
      <c r="B16" s="447"/>
      <c r="C16" s="447"/>
      <c r="D16" s="447"/>
      <c r="E16" s="1296"/>
      <c r="F16" s="1297"/>
      <c r="G16" s="447"/>
      <c r="H16" s="447"/>
      <c r="I16" s="447"/>
      <c r="J16" s="447"/>
      <c r="K16" s="1298"/>
      <c r="L16" s="1388"/>
      <c r="M16" s="447"/>
      <c r="N16" s="447"/>
    </row>
    <row r="17" spans="1:14" s="1025" customFormat="1" ht="15">
      <c r="A17" s="1628" t="s">
        <v>1157</v>
      </c>
      <c r="B17" s="1629"/>
      <c r="C17" s="1629"/>
      <c r="D17" s="1629"/>
      <c r="E17" s="1629"/>
      <c r="F17" s="1629"/>
      <c r="G17" s="1629"/>
      <c r="H17" s="1629"/>
      <c r="I17" s="1629"/>
      <c r="J17" s="1629"/>
      <c r="K17" s="1629"/>
      <c r="L17" s="1629"/>
      <c r="M17" s="1629"/>
      <c r="N17" s="1630"/>
    </row>
    <row r="18" spans="1:14" s="1025" customFormat="1" ht="25.5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25" customFormat="1" ht="25.5">
      <c r="A19" s="717">
        <v>418</v>
      </c>
      <c r="B19" s="717">
        <v>9923221072</v>
      </c>
      <c r="C19" s="718" t="s">
        <v>1483</v>
      </c>
      <c r="D19" s="718">
        <v>40</v>
      </c>
      <c r="E19" s="719">
        <v>44712</v>
      </c>
      <c r="F19" s="720" t="s">
        <v>1158</v>
      </c>
      <c r="G19" s="717"/>
      <c r="H19" s="717" t="s">
        <v>158</v>
      </c>
      <c r="I19" s="717" t="s">
        <v>787</v>
      </c>
      <c r="J19" s="717" t="s">
        <v>145</v>
      </c>
      <c r="K19" s="1269">
        <v>35493496.545493484</v>
      </c>
      <c r="L19" s="720" t="s">
        <v>736</v>
      </c>
      <c r="M19" s="717" t="s">
        <v>712</v>
      </c>
      <c r="N19" s="721"/>
    </row>
    <row r="20" spans="1:14" s="1025" customFormat="1" ht="25.5">
      <c r="A20" s="727">
        <v>418</v>
      </c>
      <c r="B20" s="727">
        <v>9991090698</v>
      </c>
      <c r="C20" s="728" t="s">
        <v>1485</v>
      </c>
      <c r="D20" s="728">
        <v>50</v>
      </c>
      <c r="E20" s="729">
        <v>44712</v>
      </c>
      <c r="F20" s="730" t="s">
        <v>1159</v>
      </c>
      <c r="G20" s="727"/>
      <c r="H20" s="727"/>
      <c r="I20" s="727" t="s">
        <v>787</v>
      </c>
      <c r="J20" s="727" t="s">
        <v>145</v>
      </c>
      <c r="K20" s="910">
        <v>-35493496.545493484</v>
      </c>
      <c r="L20" s="730" t="s">
        <v>736</v>
      </c>
      <c r="M20" s="727" t="s">
        <v>712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5">
      <c r="A22" s="1631" t="s">
        <v>479</v>
      </c>
      <c r="B22" s="1632"/>
      <c r="C22" s="1632"/>
      <c r="D22" s="1632"/>
      <c r="E22" s="1632"/>
      <c r="F22" s="1632"/>
      <c r="G22" s="1632"/>
      <c r="H22" s="1632"/>
      <c r="I22" s="1632"/>
      <c r="J22" s="1632"/>
      <c r="K22" s="1632"/>
      <c r="L22" s="1632"/>
      <c r="M22" s="1632"/>
      <c r="N22" s="1633"/>
    </row>
    <row r="23" spans="1:14" ht="25.5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.5">
      <c r="A24" s="717">
        <v>418</v>
      </c>
      <c r="B24" s="717">
        <v>5040920232</v>
      </c>
      <c r="C24" s="717" t="s">
        <v>1483</v>
      </c>
      <c r="D24" s="717">
        <v>24</v>
      </c>
      <c r="E24" s="719">
        <v>44739</v>
      </c>
      <c r="F24" s="1271" t="s">
        <v>1184</v>
      </c>
      <c r="G24" s="717"/>
      <c r="H24" s="717"/>
      <c r="I24" s="717" t="s">
        <v>787</v>
      </c>
      <c r="J24" s="717" t="s">
        <v>145</v>
      </c>
      <c r="K24" s="1269">
        <v>0</v>
      </c>
      <c r="L24" s="720" t="s">
        <v>736</v>
      </c>
      <c r="M24" s="717" t="s">
        <v>712</v>
      </c>
      <c r="N24" s="721">
        <v>139</v>
      </c>
    </row>
    <row r="25" spans="1:14" ht="33.75" customHeight="1">
      <c r="A25" s="722">
        <v>418</v>
      </c>
      <c r="B25" s="722">
        <v>9991090698</v>
      </c>
      <c r="C25" s="722" t="s">
        <v>1483</v>
      </c>
      <c r="D25" s="722">
        <v>40</v>
      </c>
      <c r="E25" s="724">
        <v>44739</v>
      </c>
      <c r="F25" s="1270" t="s">
        <v>1185</v>
      </c>
      <c r="G25" s="722"/>
      <c r="H25" s="722"/>
      <c r="I25" s="722" t="s">
        <v>787</v>
      </c>
      <c r="J25" s="722" t="s">
        <v>145</v>
      </c>
      <c r="K25" s="910">
        <v>0</v>
      </c>
      <c r="L25" s="725" t="s">
        <v>736</v>
      </c>
      <c r="M25" s="722" t="s">
        <v>712</v>
      </c>
      <c r="N25" s="726"/>
    </row>
    <row r="26" spans="1:14" ht="31.5" customHeight="1">
      <c r="A26" s="717">
        <v>418</v>
      </c>
      <c r="B26" s="717">
        <v>9982000631</v>
      </c>
      <c r="C26" s="717" t="s">
        <v>1483</v>
      </c>
      <c r="D26" s="717">
        <v>40</v>
      </c>
      <c r="E26" s="719">
        <v>44739</v>
      </c>
      <c r="F26" s="1271" t="s">
        <v>1186</v>
      </c>
      <c r="G26" s="717"/>
      <c r="H26" s="717" t="s">
        <v>158</v>
      </c>
      <c r="I26" s="717" t="s">
        <v>787</v>
      </c>
      <c r="J26" s="717" t="s">
        <v>145</v>
      </c>
      <c r="K26" s="1269">
        <v>0</v>
      </c>
      <c r="L26" s="720" t="s">
        <v>736</v>
      </c>
      <c r="M26" s="717" t="s">
        <v>712</v>
      </c>
      <c r="N26" s="721"/>
    </row>
    <row r="27" spans="1:14" ht="25.5">
      <c r="A27" s="722">
        <v>418</v>
      </c>
      <c r="B27" s="722">
        <v>9875189467</v>
      </c>
      <c r="C27" s="722" t="s">
        <v>1483</v>
      </c>
      <c r="D27" s="722">
        <v>40</v>
      </c>
      <c r="E27" s="724">
        <v>44739</v>
      </c>
      <c r="F27" s="1270" t="s">
        <v>1187</v>
      </c>
      <c r="G27" s="722"/>
      <c r="H27" s="722"/>
      <c r="I27" s="722" t="s">
        <v>787</v>
      </c>
      <c r="J27" s="722" t="s">
        <v>145</v>
      </c>
      <c r="K27" s="910">
        <v>0</v>
      </c>
      <c r="L27" s="725" t="s">
        <v>736</v>
      </c>
      <c r="M27" s="722" t="s">
        <v>712</v>
      </c>
      <c r="N27" s="726"/>
    </row>
    <row r="28" spans="1:14" s="1025" customFormat="1" ht="25.5">
      <c r="A28" s="717">
        <v>418</v>
      </c>
      <c r="B28" s="717">
        <v>5040920232</v>
      </c>
      <c r="C28" s="717" t="s">
        <v>1483</v>
      </c>
      <c r="D28" s="717">
        <v>24</v>
      </c>
      <c r="E28" s="719">
        <v>44739</v>
      </c>
      <c r="F28" s="1271" t="s">
        <v>1181</v>
      </c>
      <c r="G28" s="717"/>
      <c r="H28" s="717"/>
      <c r="I28" s="717" t="s">
        <v>787</v>
      </c>
      <c r="J28" s="717" t="s">
        <v>145</v>
      </c>
      <c r="K28" s="1269">
        <v>375533813.44</v>
      </c>
      <c r="L28" s="720" t="s">
        <v>736</v>
      </c>
      <c r="M28" s="717" t="s">
        <v>712</v>
      </c>
      <c r="N28" s="721">
        <v>139</v>
      </c>
    </row>
    <row r="29" spans="1:14" s="1025" customFormat="1" ht="25.5">
      <c r="A29" s="722">
        <v>418</v>
      </c>
      <c r="B29" s="722">
        <v>9991090698</v>
      </c>
      <c r="C29" s="722" t="s">
        <v>1483</v>
      </c>
      <c r="D29" s="722">
        <v>40</v>
      </c>
      <c r="E29" s="724">
        <v>44739</v>
      </c>
      <c r="F29" s="1270" t="s">
        <v>1182</v>
      </c>
      <c r="G29" s="722"/>
      <c r="H29" s="722"/>
      <c r="I29" s="722" t="s">
        <v>787</v>
      </c>
      <c r="J29" s="722" t="s">
        <v>145</v>
      </c>
      <c r="K29" s="910">
        <v>50573480.57</v>
      </c>
      <c r="L29" s="725" t="s">
        <v>736</v>
      </c>
      <c r="M29" s="722" t="s">
        <v>712</v>
      </c>
      <c r="N29" s="726"/>
    </row>
    <row r="30" spans="1:14" s="1025" customFormat="1" ht="25.5">
      <c r="A30" s="717">
        <v>418</v>
      </c>
      <c r="B30" s="717">
        <v>9875189467</v>
      </c>
      <c r="C30" s="717" t="s">
        <v>1485</v>
      </c>
      <c r="D30" s="717">
        <v>50</v>
      </c>
      <c r="E30" s="719">
        <v>44739</v>
      </c>
      <c r="F30" s="1271" t="s">
        <v>1183</v>
      </c>
      <c r="G30" s="717"/>
      <c r="H30" s="717"/>
      <c r="I30" s="717" t="s">
        <v>787</v>
      </c>
      <c r="J30" s="717" t="s">
        <v>145</v>
      </c>
      <c r="K30" s="1269">
        <v>-426107294.00999999</v>
      </c>
      <c r="L30" s="720" t="s">
        <v>736</v>
      </c>
      <c r="M30" s="717" t="s">
        <v>712</v>
      </c>
      <c r="N30" s="721"/>
    </row>
    <row r="31" spans="1:14" s="1025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17">
        <v>418</v>
      </c>
      <c r="B32" s="717">
        <v>5040920232</v>
      </c>
      <c r="C32" s="718" t="s">
        <v>1483</v>
      </c>
      <c r="D32" s="718">
        <v>24</v>
      </c>
      <c r="E32" s="719">
        <v>44741</v>
      </c>
      <c r="F32" s="720" t="s">
        <v>1487</v>
      </c>
      <c r="G32" s="717"/>
      <c r="H32" s="717"/>
      <c r="I32" s="717" t="s">
        <v>787</v>
      </c>
      <c r="J32" s="717" t="s">
        <v>145</v>
      </c>
      <c r="K32" s="812">
        <v>0</v>
      </c>
      <c r="L32" s="720" t="s">
        <v>736</v>
      </c>
      <c r="M32" s="717" t="s">
        <v>712</v>
      </c>
      <c r="N32" s="721">
        <v>276</v>
      </c>
    </row>
    <row r="33" spans="1:14" s="563" customFormat="1" ht="46.15" hidden="1" customHeight="1">
      <c r="A33" s="722">
        <v>418</v>
      </c>
      <c r="B33" s="722">
        <v>9875189350</v>
      </c>
      <c r="C33" s="723" t="s">
        <v>1483</v>
      </c>
      <c r="D33" s="723">
        <v>40</v>
      </c>
      <c r="E33" s="724">
        <v>44739</v>
      </c>
      <c r="F33" s="725" t="s">
        <v>1488</v>
      </c>
      <c r="G33" s="722"/>
      <c r="H33" s="722"/>
      <c r="I33" s="722" t="s">
        <v>787</v>
      </c>
      <c r="J33" s="722" t="s">
        <v>145</v>
      </c>
      <c r="K33" s="814"/>
      <c r="L33" s="725" t="s">
        <v>736</v>
      </c>
      <c r="M33" s="722" t="s">
        <v>712</v>
      </c>
      <c r="N33" s="726"/>
    </row>
    <row r="34" spans="1:14" s="563" customFormat="1" ht="46.15" hidden="1" customHeight="1">
      <c r="A34" s="717">
        <v>418</v>
      </c>
      <c r="B34" s="717">
        <v>9875189350</v>
      </c>
      <c r="C34" s="718" t="s">
        <v>1483</v>
      </c>
      <c r="D34" s="718">
        <v>40</v>
      </c>
      <c r="E34" s="719">
        <v>44739</v>
      </c>
      <c r="F34" s="720" t="s">
        <v>1489</v>
      </c>
      <c r="G34" s="717"/>
      <c r="H34" s="717"/>
      <c r="I34" s="717" t="s">
        <v>787</v>
      </c>
      <c r="J34" s="717" t="s">
        <v>145</v>
      </c>
      <c r="K34" s="812"/>
      <c r="L34" s="720" t="s">
        <v>736</v>
      </c>
      <c r="M34" s="717" t="s">
        <v>712</v>
      </c>
      <c r="N34" s="721"/>
    </row>
    <row r="35" spans="1:14" s="563" customFormat="1" ht="46.15" hidden="1" customHeight="1">
      <c r="A35" s="727">
        <v>418</v>
      </c>
      <c r="B35" s="727">
        <v>5040920232</v>
      </c>
      <c r="C35" s="728" t="s">
        <v>1483</v>
      </c>
      <c r="D35" s="728">
        <v>24</v>
      </c>
      <c r="E35" s="729">
        <v>44739</v>
      </c>
      <c r="F35" s="730" t="s">
        <v>1490</v>
      </c>
      <c r="G35" s="727"/>
      <c r="H35" s="727"/>
      <c r="I35" s="727" t="s">
        <v>787</v>
      </c>
      <c r="J35" s="727" t="s">
        <v>145</v>
      </c>
      <c r="K35" s="532">
        <v>0</v>
      </c>
      <c r="L35" s="730" t="s">
        <v>736</v>
      </c>
      <c r="M35" s="727" t="s">
        <v>712</v>
      </c>
      <c r="N35" s="537"/>
    </row>
    <row r="36" spans="1:14" s="563" customFormat="1" ht="46.15" hidden="1" customHeight="1">
      <c r="A36" s="89"/>
      <c r="B36" s="221"/>
      <c r="C36" s="621"/>
      <c r="D36" s="621"/>
      <c r="E36" s="622"/>
      <c r="F36" s="716"/>
      <c r="G36" s="89"/>
      <c r="H36" s="221"/>
      <c r="I36" s="221"/>
      <c r="J36" s="221"/>
      <c r="K36" s="607"/>
      <c r="L36" s="716"/>
      <c r="M36" s="221"/>
      <c r="N36" s="221"/>
    </row>
    <row r="37" spans="1:14" s="563" customFormat="1" hidden="1"/>
    <row r="38" spans="1:14" ht="15" hidden="1">
      <c r="A38" s="1628" t="s">
        <v>513</v>
      </c>
      <c r="B38" s="1629"/>
      <c r="C38" s="1629"/>
      <c r="D38" s="1629"/>
      <c r="E38" s="1629"/>
      <c r="F38" s="1629"/>
      <c r="G38" s="1629"/>
      <c r="H38" s="1629"/>
      <c r="I38" s="1629"/>
      <c r="J38" s="1629"/>
      <c r="K38" s="1629"/>
      <c r="L38" s="1629"/>
      <c r="M38" s="1629"/>
      <c r="N38" s="1630"/>
    </row>
    <row r="39" spans="1:14" ht="25.5" hidden="1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 hidden="1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" hidden="1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hidden="1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5">
      <c r="A44" s="1628" t="s">
        <v>474</v>
      </c>
      <c r="B44" s="1629"/>
      <c r="C44" s="1629"/>
      <c r="D44" s="1629"/>
      <c r="E44" s="1629"/>
      <c r="F44" s="1629"/>
      <c r="G44" s="1629"/>
      <c r="H44" s="1629"/>
      <c r="I44" s="1629"/>
      <c r="J44" s="1629"/>
      <c r="K44" s="1629"/>
      <c r="L44" s="1629"/>
      <c r="M44" s="1629"/>
      <c r="N44" s="1630"/>
    </row>
    <row r="45" spans="1:14" ht="25.5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.5">
      <c r="A46" s="717">
        <v>418</v>
      </c>
      <c r="B46" s="717">
        <v>5040920232</v>
      </c>
      <c r="C46" s="718" t="s">
        <v>1483</v>
      </c>
      <c r="D46" s="718">
        <v>24</v>
      </c>
      <c r="E46" s="719">
        <v>44712</v>
      </c>
      <c r="F46" s="720" t="s">
        <v>1491</v>
      </c>
      <c r="G46" s="717"/>
      <c r="H46" s="717"/>
      <c r="I46" s="717" t="s">
        <v>787</v>
      </c>
      <c r="J46" s="717" t="s">
        <v>145</v>
      </c>
      <c r="K46" s="1269">
        <v>0</v>
      </c>
      <c r="L46" s="720" t="s">
        <v>736</v>
      </c>
      <c r="M46" s="717" t="s">
        <v>712</v>
      </c>
      <c r="N46" s="721">
        <v>276</v>
      </c>
    </row>
    <row r="47" spans="1:14" ht="25.5">
      <c r="A47" s="727">
        <v>418</v>
      </c>
      <c r="B47" s="727">
        <v>9923271358</v>
      </c>
      <c r="C47" s="728" t="s">
        <v>1483</v>
      </c>
      <c r="D47" s="728">
        <v>40</v>
      </c>
      <c r="E47" s="729">
        <v>44712</v>
      </c>
      <c r="F47" s="730" t="s">
        <v>1492</v>
      </c>
      <c r="G47" s="727"/>
      <c r="H47" s="727"/>
      <c r="I47" s="727" t="s">
        <v>787</v>
      </c>
      <c r="J47" s="727" t="s">
        <v>145</v>
      </c>
      <c r="K47" s="1272">
        <v>0</v>
      </c>
      <c r="L47" s="730" t="s">
        <v>736</v>
      </c>
      <c r="M47" s="727" t="s">
        <v>712</v>
      </c>
      <c r="N47" s="537"/>
    </row>
    <row r="48" spans="1:14"/>
    <row r="49" spans="1:12">
      <c r="A49" s="298" t="s">
        <v>1315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7vKSoYazheSccJVtPIXIi8GYZg8tvL4V7cmeJCsk+OXqy8Dlkjvv5fo7guT7wHHDD+fepHKIuyDRnIZCJzcz/A==" saltValue="TfXsm2EwwZSrLmn7+B06jg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574" customWidth="1"/>
    <col min="2" max="2" width="9.7109375" style="574" customWidth="1"/>
    <col min="3" max="3" width="12.7109375" style="777" bestFit="1" customWidth="1"/>
    <col min="4" max="4" width="15.5703125" style="777" customWidth="1"/>
    <col min="5" max="5" width="12" style="777" bestFit="1" customWidth="1"/>
    <col min="6" max="6" width="12.7109375" style="777" customWidth="1"/>
    <col min="7" max="7" width="16" style="777" customWidth="1"/>
    <col min="8" max="8" width="15.28515625" style="777" customWidth="1"/>
    <col min="9" max="9" width="17.28515625" style="777" customWidth="1"/>
    <col min="10" max="10" width="16.7109375" style="777" customWidth="1"/>
    <col min="11" max="11" width="2" style="777" customWidth="1"/>
    <col min="12" max="12" width="19" style="777" customWidth="1"/>
    <col min="13" max="13" width="17" style="574" customWidth="1"/>
    <col min="14" max="14" width="17.28515625" style="574" customWidth="1"/>
    <col min="15" max="15" width="14.7109375" style="574" customWidth="1"/>
    <col min="16" max="16" width="12.7109375" style="574" bestFit="1" customWidth="1"/>
    <col min="17" max="16384" width="11.42578125" style="574"/>
  </cols>
  <sheetData>
    <row r="1" spans="1:15">
      <c r="K1" s="788"/>
    </row>
    <row r="2" spans="1:15">
      <c r="B2" s="1641" t="s">
        <v>855</v>
      </c>
      <c r="C2" s="1641"/>
      <c r="D2" s="804" t="s">
        <v>866</v>
      </c>
      <c r="H2" s="1636" t="s">
        <v>859</v>
      </c>
      <c r="I2" s="1636"/>
      <c r="J2" s="804" t="s">
        <v>148</v>
      </c>
      <c r="K2" s="788"/>
      <c r="L2" s="574" t="s">
        <v>861</v>
      </c>
      <c r="M2" s="1636" t="s">
        <v>859</v>
      </c>
      <c r="N2" s="1636"/>
      <c r="O2" s="574" t="s">
        <v>861</v>
      </c>
    </row>
    <row r="3" spans="1:15" ht="38.25">
      <c r="A3" s="775" t="s">
        <v>863</v>
      </c>
      <c r="B3" s="1640" t="s">
        <v>855</v>
      </c>
      <c r="C3" s="1640"/>
      <c r="D3" s="775" t="s">
        <v>858</v>
      </c>
      <c r="E3" s="775" t="s">
        <v>857</v>
      </c>
      <c r="F3" s="775" t="s">
        <v>860</v>
      </c>
      <c r="G3" s="784" t="s">
        <v>91</v>
      </c>
      <c r="H3" s="775" t="s">
        <v>865</v>
      </c>
      <c r="I3" s="775" t="s">
        <v>856</v>
      </c>
      <c r="J3" s="775" t="s">
        <v>862</v>
      </c>
      <c r="K3" s="788"/>
      <c r="L3" s="775" t="s">
        <v>858</v>
      </c>
      <c r="M3" s="775" t="s">
        <v>864</v>
      </c>
      <c r="N3" s="775" t="s">
        <v>856</v>
      </c>
      <c r="O3" s="775" t="s">
        <v>862</v>
      </c>
    </row>
    <row r="4" spans="1:15">
      <c r="A4" s="1637" t="s">
        <v>870</v>
      </c>
      <c r="B4" s="810">
        <v>42705</v>
      </c>
      <c r="C4" s="789">
        <v>0</v>
      </c>
      <c r="D4" s="738"/>
      <c r="E4" s="791"/>
      <c r="F4" s="806">
        <v>42367</v>
      </c>
      <c r="G4" s="313">
        <v>0</v>
      </c>
      <c r="H4" s="313">
        <v>0</v>
      </c>
      <c r="I4" s="786">
        <v>0</v>
      </c>
      <c r="J4" s="777">
        <v>0</v>
      </c>
      <c r="K4" s="788"/>
      <c r="L4" s="800"/>
      <c r="M4" s="800">
        <v>0</v>
      </c>
      <c r="N4" s="800">
        <v>0</v>
      </c>
      <c r="O4" s="800">
        <v>0</v>
      </c>
    </row>
    <row r="5" spans="1:15">
      <c r="A5" s="1638"/>
      <c r="B5" s="811">
        <v>42370</v>
      </c>
      <c r="C5" s="790">
        <v>0</v>
      </c>
      <c r="D5" s="778">
        <v>0</v>
      </c>
      <c r="E5" s="794">
        <v>42367</v>
      </c>
      <c r="F5" s="805"/>
      <c r="G5" s="738"/>
      <c r="H5" s="738"/>
      <c r="I5" s="785"/>
      <c r="J5" s="796"/>
      <c r="K5" s="788"/>
      <c r="L5" s="787">
        <v>0</v>
      </c>
      <c r="M5" s="787"/>
      <c r="N5" s="801"/>
      <c r="O5" s="801"/>
    </row>
    <row r="6" spans="1:15">
      <c r="A6" s="1639" t="s">
        <v>869</v>
      </c>
      <c r="B6" s="810">
        <v>42370</v>
      </c>
      <c r="C6" s="789">
        <v>0</v>
      </c>
      <c r="D6" s="738"/>
      <c r="E6" s="795"/>
      <c r="F6" s="807">
        <v>42394</v>
      </c>
      <c r="G6" s="786">
        <v>0</v>
      </c>
      <c r="H6" s="786">
        <v>0</v>
      </c>
      <c r="I6" s="786">
        <v>0</v>
      </c>
      <c r="J6" s="738">
        <v>0</v>
      </c>
      <c r="K6" s="788"/>
      <c r="L6" s="800"/>
      <c r="M6" s="800">
        <v>0</v>
      </c>
      <c r="N6" s="800">
        <v>0</v>
      </c>
      <c r="O6" s="800">
        <v>0</v>
      </c>
    </row>
    <row r="7" spans="1:15">
      <c r="A7" s="1638"/>
      <c r="B7" s="811">
        <v>42401</v>
      </c>
      <c r="C7" s="790">
        <v>0</v>
      </c>
      <c r="D7" s="778">
        <v>0</v>
      </c>
      <c r="E7" s="794">
        <v>42396</v>
      </c>
      <c r="F7" s="808"/>
      <c r="G7" s="778"/>
      <c r="H7" s="778"/>
      <c r="I7" s="778"/>
      <c r="J7" s="778"/>
      <c r="K7" s="788"/>
      <c r="L7" s="787">
        <v>0</v>
      </c>
      <c r="M7" s="787"/>
      <c r="N7" s="801"/>
      <c r="O7" s="801"/>
    </row>
    <row r="8" spans="1:15">
      <c r="A8" s="1639" t="s">
        <v>868</v>
      </c>
      <c r="B8" s="810">
        <v>42401</v>
      </c>
      <c r="C8" s="789">
        <v>0</v>
      </c>
      <c r="D8" s="738"/>
      <c r="E8" s="795"/>
      <c r="F8" s="807">
        <v>42425</v>
      </c>
      <c r="G8" s="786">
        <v>0</v>
      </c>
      <c r="H8" s="786">
        <v>0</v>
      </c>
      <c r="I8" s="786">
        <v>0</v>
      </c>
      <c r="J8" s="738">
        <v>0</v>
      </c>
      <c r="K8" s="788"/>
      <c r="L8" s="738"/>
      <c r="M8" s="780">
        <v>0</v>
      </c>
      <c r="N8" s="780">
        <v>0</v>
      </c>
      <c r="O8" s="780">
        <v>0</v>
      </c>
    </row>
    <row r="9" spans="1:15">
      <c r="A9" s="1638"/>
      <c r="B9" s="811">
        <v>42430</v>
      </c>
      <c r="C9" s="790">
        <v>30586.93</v>
      </c>
      <c r="D9" s="797">
        <v>30586.93</v>
      </c>
      <c r="E9" s="794">
        <v>42425</v>
      </c>
      <c r="F9" s="808"/>
      <c r="G9" s="778"/>
      <c r="H9" s="778"/>
      <c r="I9" s="778"/>
      <c r="J9" s="778"/>
      <c r="K9" s="788"/>
      <c r="L9" s="787">
        <v>30586.93</v>
      </c>
      <c r="M9" s="779"/>
      <c r="N9" s="779"/>
      <c r="O9" s="779"/>
    </row>
    <row r="10" spans="1:15">
      <c r="A10" s="1639" t="s">
        <v>867</v>
      </c>
      <c r="B10" s="810">
        <v>42430</v>
      </c>
      <c r="C10" s="792">
        <v>30586.93</v>
      </c>
      <c r="D10" s="798"/>
      <c r="E10" s="795"/>
      <c r="F10" s="807">
        <v>42458</v>
      </c>
      <c r="G10" s="786">
        <v>0</v>
      </c>
      <c r="H10" s="786">
        <v>0</v>
      </c>
      <c r="I10" s="786">
        <v>0</v>
      </c>
      <c r="J10" s="738">
        <v>0</v>
      </c>
      <c r="K10" s="788"/>
      <c r="L10" s="782"/>
      <c r="M10" s="781">
        <v>-30586.93</v>
      </c>
      <c r="N10" s="780">
        <v>0</v>
      </c>
      <c r="O10" s="782">
        <v>0</v>
      </c>
    </row>
    <row r="11" spans="1:15">
      <c r="A11" s="1638"/>
      <c r="B11" s="811">
        <v>42461</v>
      </c>
      <c r="C11" s="793">
        <v>45899.93</v>
      </c>
      <c r="D11" s="799">
        <v>45899.93</v>
      </c>
      <c r="E11" s="794">
        <v>42458</v>
      </c>
      <c r="F11" s="808"/>
      <c r="G11" s="778"/>
      <c r="H11" s="778"/>
      <c r="I11" s="778"/>
      <c r="J11" s="778"/>
      <c r="K11" s="788"/>
      <c r="L11" s="783">
        <v>45899.93</v>
      </c>
      <c r="M11" s="779"/>
      <c r="N11" s="779"/>
      <c r="O11" s="779"/>
    </row>
    <row r="12" spans="1:15">
      <c r="A12" s="1634">
        <v>42460</v>
      </c>
      <c r="B12" s="810">
        <v>42461</v>
      </c>
      <c r="C12" s="792">
        <v>45899.93</v>
      </c>
      <c r="D12" s="798"/>
      <c r="E12" s="795"/>
      <c r="F12" s="807">
        <v>42485</v>
      </c>
      <c r="G12" s="786">
        <v>30586.93</v>
      </c>
      <c r="H12" s="786">
        <v>-30586.93</v>
      </c>
      <c r="I12" s="786">
        <v>0</v>
      </c>
      <c r="J12" s="738">
        <v>-30586.93</v>
      </c>
      <c r="K12" s="788"/>
      <c r="L12" s="798"/>
      <c r="M12" s="802">
        <v>-30586.93</v>
      </c>
      <c r="N12" s="802">
        <v>0</v>
      </c>
      <c r="O12" s="802">
        <v>30586.93</v>
      </c>
    </row>
    <row r="13" spans="1:15">
      <c r="A13" s="1635"/>
      <c r="B13" s="811">
        <v>42491</v>
      </c>
      <c r="C13" s="790">
        <v>63092.51</v>
      </c>
      <c r="D13" s="797">
        <v>63092.51</v>
      </c>
      <c r="E13" s="794">
        <v>42487</v>
      </c>
      <c r="F13" s="808"/>
      <c r="G13" s="805"/>
      <c r="H13" s="778"/>
      <c r="I13" s="778"/>
      <c r="J13" s="778"/>
      <c r="K13" s="788"/>
      <c r="L13" s="797">
        <v>63092.51</v>
      </c>
      <c r="M13" s="803"/>
      <c r="N13" s="803"/>
      <c r="O13" s="803"/>
    </row>
    <row r="14" spans="1:15">
      <c r="A14" s="1634">
        <v>42490</v>
      </c>
      <c r="B14" s="810">
        <v>42491</v>
      </c>
      <c r="C14" s="792">
        <v>63092.51</v>
      </c>
      <c r="D14" s="798"/>
      <c r="E14" s="795"/>
      <c r="F14" s="807">
        <v>42548</v>
      </c>
      <c r="G14" s="786">
        <v>45899.93</v>
      </c>
      <c r="H14" s="786">
        <v>-45899.93</v>
      </c>
      <c r="I14" s="786">
        <v>0</v>
      </c>
      <c r="J14" s="738">
        <v>-45899.93</v>
      </c>
      <c r="K14" s="788"/>
      <c r="L14" s="817"/>
      <c r="M14" s="818"/>
      <c r="N14" s="818"/>
      <c r="O14" s="818"/>
    </row>
    <row r="15" spans="1:15">
      <c r="A15" s="1635"/>
      <c r="B15" s="811">
        <v>42522</v>
      </c>
      <c r="C15" s="790">
        <v>29859.29</v>
      </c>
      <c r="D15" s="797">
        <v>29859.29</v>
      </c>
      <c r="E15" s="794">
        <v>42549</v>
      </c>
      <c r="F15" s="808"/>
      <c r="G15" s="805"/>
      <c r="H15" s="778"/>
      <c r="I15" s="778"/>
      <c r="J15" s="778"/>
      <c r="K15" s="788"/>
      <c r="L15" s="819"/>
      <c r="M15" s="819"/>
      <c r="N15" s="819"/>
      <c r="O15" s="819"/>
    </row>
    <row r="16" spans="1:15">
      <c r="A16" s="1634"/>
      <c r="B16" s="810">
        <v>44713</v>
      </c>
      <c r="C16" s="792">
        <v>331766889.69</v>
      </c>
      <c r="D16" s="798"/>
      <c r="E16" s="795"/>
      <c r="F16" s="807"/>
      <c r="G16" s="786">
        <v>382324426.68000001</v>
      </c>
      <c r="H16" s="786">
        <v>-63092.51</v>
      </c>
      <c r="I16" s="786">
        <v>331737030.39999998</v>
      </c>
      <c r="J16" s="738">
        <v>0</v>
      </c>
      <c r="K16" s="788"/>
      <c r="L16" s="817"/>
      <c r="M16" s="818"/>
      <c r="N16" s="818"/>
      <c r="O16" s="818"/>
    </row>
    <row r="17" spans="1:16">
      <c r="A17" s="1635"/>
      <c r="B17" s="811">
        <v>44743</v>
      </c>
      <c r="C17" s="790">
        <v>409519222.5</v>
      </c>
      <c r="D17" s="797">
        <v>0</v>
      </c>
      <c r="E17" s="794"/>
      <c r="F17" s="808"/>
      <c r="G17" s="805"/>
      <c r="H17" s="778"/>
      <c r="I17" s="778"/>
      <c r="J17" s="778"/>
      <c r="K17" s="788"/>
      <c r="L17" s="819"/>
      <c r="M17" s="819"/>
      <c r="N17" s="819"/>
      <c r="O17" s="819"/>
    </row>
    <row r="18" spans="1:16">
      <c r="A18" s="1634"/>
      <c r="B18" s="810"/>
      <c r="C18" s="792"/>
      <c r="D18" s="798"/>
      <c r="E18" s="795"/>
      <c r="F18" s="807"/>
      <c r="G18" s="786"/>
      <c r="H18" s="786"/>
      <c r="I18" s="786"/>
      <c r="J18" s="738"/>
      <c r="K18" s="788"/>
    </row>
    <row r="19" spans="1:16">
      <c r="A19" s="1635"/>
      <c r="B19" s="811"/>
      <c r="C19" s="790"/>
      <c r="D19" s="797"/>
      <c r="E19" s="794"/>
      <c r="F19" s="808"/>
      <c r="G19" s="805"/>
      <c r="H19" s="778"/>
      <c r="I19" s="778"/>
      <c r="J19" s="778"/>
      <c r="K19" s="788"/>
    </row>
    <row r="20" spans="1:16">
      <c r="A20" s="1634"/>
      <c r="B20" s="810"/>
      <c r="C20" s="792"/>
      <c r="D20" s="798"/>
      <c r="E20" s="795"/>
      <c r="F20" s="807"/>
      <c r="G20" s="786"/>
      <c r="H20" s="786"/>
      <c r="I20" s="786"/>
      <c r="J20" s="738"/>
      <c r="K20" s="788"/>
    </row>
    <row r="21" spans="1:16">
      <c r="A21" s="1635"/>
      <c r="B21" s="811"/>
      <c r="C21" s="790"/>
      <c r="D21" s="797"/>
      <c r="E21" s="794"/>
      <c r="F21" s="808"/>
      <c r="G21" s="805"/>
      <c r="H21" s="778"/>
      <c r="I21" s="778"/>
      <c r="J21" s="778"/>
      <c r="K21" s="788"/>
    </row>
    <row r="22" spans="1:16">
      <c r="A22" s="1634"/>
      <c r="B22" s="810"/>
      <c r="C22" s="792"/>
      <c r="D22" s="798"/>
      <c r="E22" s="795"/>
      <c r="F22" s="807"/>
      <c r="G22" s="786"/>
      <c r="H22" s="786"/>
      <c r="I22" s="786"/>
      <c r="J22" s="738"/>
      <c r="K22" s="788"/>
    </row>
    <row r="23" spans="1:16">
      <c r="A23" s="1635"/>
      <c r="B23" s="811"/>
      <c r="C23" s="790"/>
      <c r="D23" s="797"/>
      <c r="E23" s="794"/>
      <c r="F23" s="808"/>
      <c r="G23" s="805"/>
      <c r="H23" s="778"/>
      <c r="I23" s="778"/>
      <c r="J23" s="778"/>
      <c r="K23" s="788"/>
    </row>
    <row r="24" spans="1:16">
      <c r="A24" s="816"/>
      <c r="B24" s="810"/>
      <c r="C24" s="792"/>
      <c r="D24" s="798"/>
      <c r="E24" s="795"/>
      <c r="F24" s="807"/>
      <c r="G24" s="786"/>
      <c r="H24" s="786"/>
      <c r="I24" s="786"/>
      <c r="J24" s="738"/>
      <c r="K24" s="788"/>
    </row>
    <row r="25" spans="1:16" s="303" customFormat="1">
      <c r="A25" s="776"/>
      <c r="B25" s="776"/>
      <c r="C25" s="777"/>
      <c r="D25" s="777"/>
      <c r="E25" s="777"/>
      <c r="F25" s="777"/>
      <c r="G25" s="777"/>
      <c r="H25" s="777"/>
      <c r="I25" s="777"/>
      <c r="J25" s="777"/>
      <c r="K25" s="788"/>
      <c r="L25" s="777"/>
      <c r="M25" s="574"/>
      <c r="N25" s="574"/>
      <c r="O25" s="574"/>
      <c r="P25" s="574"/>
    </row>
    <row r="26" spans="1:16" s="303" customFormat="1">
      <c r="A26" s="776"/>
      <c r="B26" s="776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574"/>
      <c r="N26" s="574"/>
      <c r="O26" s="574"/>
      <c r="P26" s="574"/>
    </row>
    <row r="27" spans="1:16" s="303" customFormat="1">
      <c r="A27" s="776"/>
      <c r="B27" s="776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574"/>
      <c r="N27" s="574"/>
      <c r="O27" s="574"/>
      <c r="P27" s="574"/>
    </row>
    <row r="28" spans="1:16" s="303" customFormat="1">
      <c r="A28" s="776"/>
      <c r="B28" s="776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574"/>
      <c r="N28" s="574"/>
      <c r="O28" s="574"/>
      <c r="P28" s="574"/>
    </row>
    <row r="29" spans="1:16" s="303" customFormat="1">
      <c r="A29" s="776"/>
      <c r="B29" s="574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574"/>
      <c r="N29" s="574"/>
      <c r="O29" s="574"/>
      <c r="P29" s="574"/>
    </row>
    <row r="30" spans="1:16" s="303" customFormat="1">
      <c r="A30" s="776"/>
      <c r="B30" s="574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574"/>
      <c r="N30" s="574"/>
      <c r="O30" s="574"/>
      <c r="P30" s="574"/>
    </row>
    <row r="31" spans="1:16">
      <c r="A31" s="776"/>
    </row>
    <row r="32" spans="1:16">
      <c r="A32" s="776"/>
    </row>
    <row r="33" spans="1:1">
      <c r="A33" s="776"/>
    </row>
    <row r="34" spans="1:1">
      <c r="A34" s="776"/>
    </row>
    <row r="35" spans="1:1">
      <c r="A35" s="776"/>
    </row>
    <row r="36" spans="1:1">
      <c r="A36" s="776"/>
    </row>
    <row r="37" spans="1:1">
      <c r="A37" s="776"/>
    </row>
    <row r="38" spans="1:1">
      <c r="A38" s="776"/>
    </row>
    <row r="39" spans="1:1">
      <c r="A39" s="776"/>
    </row>
    <row r="40" spans="1:1">
      <c r="A40" s="776"/>
    </row>
  </sheetData>
  <sheetProtection algorithmName="SHA-512" hashValue="VedyUusAxfT9ncCGBkxNJpRBOzlk93ini79VZ2qGqE+Adk3UilGfpFpUX+5OAZrtt788ckugkkvgNvQW6opOug==" saltValue="cUI43kMB9kK9wTKptL2XJg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pageSetUpPr fitToPage="1"/>
  </sheetPr>
  <dimension ref="A1:J32"/>
  <sheetViews>
    <sheetView tabSelected="1" view="pageBreakPreview" zoomScale="80" zoomScaleNormal="70" zoomScaleSheetLayoutView="80" workbookViewId="0">
      <selection activeCell="D12" sqref="D12"/>
    </sheetView>
  </sheetViews>
  <sheetFormatPr baseColWidth="10" defaultColWidth="0" defaultRowHeight="12" zeroHeight="1"/>
  <cols>
    <col min="1" max="1" width="2.7109375" style="37" customWidth="1"/>
    <col min="2" max="2" width="4.42578125" style="37" customWidth="1"/>
    <col min="3" max="3" width="35.42578125" style="38" customWidth="1"/>
    <col min="4" max="4" width="65.42578125" style="37" bestFit="1" customWidth="1"/>
    <col min="5" max="5" width="0.28515625" style="37" customWidth="1"/>
    <col min="6" max="7" width="11.42578125" style="37" hidden="1" customWidth="1"/>
    <col min="8" max="8" width="21.7109375" style="37" hidden="1" customWidth="1"/>
    <col min="9" max="10" width="14.7109375" style="37" hidden="1" customWidth="1"/>
    <col min="11" max="16384" width="11.42578125" style="37" hidden="1"/>
  </cols>
  <sheetData>
    <row r="1" spans="1:8" s="23" customFormat="1" ht="14.25" customHeight="1">
      <c r="A1" s="117"/>
      <c r="B1" s="117"/>
      <c r="C1" s="118"/>
      <c r="D1" s="119" t="s">
        <v>1440</v>
      </c>
    </row>
    <row r="2" spans="1:8" s="23" customFormat="1" ht="14.25" customHeight="1">
      <c r="A2" s="117"/>
      <c r="B2" s="117"/>
      <c r="C2" s="118"/>
      <c r="D2" s="120" t="s">
        <v>1441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75">
      <c r="C4" s="30"/>
      <c r="D4" s="140"/>
    </row>
    <row r="5" spans="1:8" s="35" customFormat="1" ht="18">
      <c r="B5" s="34" t="s">
        <v>262</v>
      </c>
      <c r="D5" s="146" t="s">
        <v>736</v>
      </c>
      <c r="G5" s="147"/>
      <c r="H5" s="147"/>
    </row>
    <row r="6" spans="1:8" s="35" customFormat="1" ht="15.75">
      <c r="B6" s="34"/>
      <c r="D6" s="32"/>
      <c r="G6" s="147"/>
    </row>
    <row r="7" spans="1:8" s="35" customFormat="1" ht="123.75" customHeight="1">
      <c r="B7" s="209" t="s">
        <v>0</v>
      </c>
      <c r="D7" s="141" t="s">
        <v>1316</v>
      </c>
      <c r="G7" s="147"/>
    </row>
    <row r="8" spans="1:8" s="35" customFormat="1" ht="15.75">
      <c r="B8" s="209"/>
      <c r="D8" s="141"/>
      <c r="G8" s="147"/>
    </row>
    <row r="9" spans="1:8" s="35" customFormat="1" ht="15.75">
      <c r="B9" s="210" t="s">
        <v>263</v>
      </c>
      <c r="D9" s="142" t="s">
        <v>1</v>
      </c>
      <c r="E9" s="53"/>
    </row>
    <row r="10" spans="1:8" s="35" customFormat="1" ht="15.75">
      <c r="B10" s="210"/>
      <c r="D10" s="142"/>
      <c r="E10" s="53"/>
    </row>
    <row r="11" spans="1:8" s="35" customFormat="1" ht="15.75">
      <c r="B11" s="210" t="s">
        <v>264</v>
      </c>
      <c r="D11" s="148" t="s">
        <v>1</v>
      </c>
      <c r="E11" s="53"/>
    </row>
    <row r="12" spans="1:8" s="35" customFormat="1" ht="15.75">
      <c r="B12" s="210"/>
      <c r="D12" s="148"/>
      <c r="E12" s="53"/>
    </row>
    <row r="13" spans="1:8" s="35" customFormat="1" ht="15.75">
      <c r="B13" s="116" t="s">
        <v>80</v>
      </c>
      <c r="D13" s="141" t="s">
        <v>1</v>
      </c>
    </row>
    <row r="14" spans="1:8" s="35" customFormat="1" ht="15.75">
      <c r="B14" s="116"/>
      <c r="D14" s="141"/>
    </row>
    <row r="15" spans="1:8" s="35" customFormat="1" ht="75">
      <c r="B15" s="209" t="s">
        <v>265</v>
      </c>
      <c r="D15" s="141" t="s">
        <v>711</v>
      </c>
    </row>
    <row r="16" spans="1:8" s="35" customFormat="1" ht="15.75">
      <c r="B16" s="209"/>
      <c r="D16" s="141"/>
    </row>
    <row r="17" spans="2:4" s="35" customFormat="1" ht="48" customHeight="1">
      <c r="B17" s="209" t="s">
        <v>3</v>
      </c>
      <c r="D17" s="141" t="s">
        <v>1407</v>
      </c>
    </row>
    <row r="18" spans="2:4" s="35" customFormat="1" ht="15.75">
      <c r="B18" s="209"/>
      <c r="D18" s="141"/>
    </row>
    <row r="19" spans="2:4" s="35" customFormat="1" ht="120.75">
      <c r="B19" s="209" t="s">
        <v>266</v>
      </c>
      <c r="C19" s="110"/>
      <c r="D19" s="141" t="s">
        <v>1039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499"/>
      <c r="C22" s="1499"/>
      <c r="D22" s="1499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</sheetData>
  <sheetProtection algorithmName="SHA-512" hashValue="BESQ8IcxjslXcR9W4RQXbtsweTjgkQEIzzTqwiu1NslnV6jQ6+PXs/c/8Yif/d5ryQSukt+9NETW7S4jLlnGgA==" saltValue="MQZqYLu/vAT73IpKCwxqCw==" spinCount="100000" sheet="1" objects="1" scenarios="1"/>
  <mergeCells count="1">
    <mergeCell ref="B22:D22"/>
  </mergeCells>
  <phoneticPr fontId="39" type="noConversion"/>
  <hyperlinks>
    <hyperlink ref="D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440</v>
      </c>
    </row>
    <row r="2" spans="1:3" s="23" customFormat="1" ht="14.25" customHeight="1">
      <c r="A2" s="118"/>
      <c r="B2" s="121" t="s">
        <v>1441</v>
      </c>
    </row>
    <row r="3" spans="1:3" s="23" customFormat="1" ht="14.25" customHeight="1">
      <c r="A3" s="118"/>
      <c r="B3" s="271" t="s">
        <v>117</v>
      </c>
    </row>
    <row r="4" spans="1:3" s="23" customFormat="1">
      <c r="C4" s="123"/>
    </row>
    <row r="5" spans="1:3" s="23" customFormat="1" ht="15.75">
      <c r="A5" s="27" t="s">
        <v>116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67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8</v>
      </c>
    </row>
    <row r="11" spans="1:3">
      <c r="A11" s="268">
        <v>4</v>
      </c>
      <c r="B11" s="269" t="s">
        <v>269</v>
      </c>
    </row>
    <row r="12" spans="1:3">
      <c r="A12" s="268">
        <v>5</v>
      </c>
      <c r="B12" s="269" t="s">
        <v>270</v>
      </c>
    </row>
    <row r="13" spans="1:3">
      <c r="A13" s="268">
        <v>6</v>
      </c>
      <c r="B13" s="269" t="s">
        <v>271</v>
      </c>
    </row>
    <row r="14" spans="1:3">
      <c r="A14" s="268">
        <v>7</v>
      </c>
      <c r="B14" s="269" t="s">
        <v>272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30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76</v>
      </c>
    </row>
    <row r="21" spans="1:2">
      <c r="A21" s="268">
        <v>14</v>
      </c>
      <c r="B21" s="269" t="s">
        <v>277</v>
      </c>
    </row>
    <row r="22" spans="1:2">
      <c r="A22" s="268">
        <v>15</v>
      </c>
      <c r="B22" s="269" t="s">
        <v>278</v>
      </c>
    </row>
    <row r="23" spans="1:2">
      <c r="A23" s="268">
        <v>16</v>
      </c>
      <c r="B23" s="269" t="s">
        <v>279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43</v>
      </c>
    </row>
    <row r="27" spans="1:2">
      <c r="A27" s="268">
        <v>20</v>
      </c>
      <c r="B27" s="269" t="s">
        <v>245</v>
      </c>
    </row>
    <row r="28" spans="1:2">
      <c r="A28" s="268">
        <v>21</v>
      </c>
      <c r="B28" s="269" t="s">
        <v>24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12</v>
      </c>
    </row>
    <row r="31" spans="1:2">
      <c r="A31" s="268">
        <v>24</v>
      </c>
      <c r="B31" s="269" t="s">
        <v>280</v>
      </c>
    </row>
    <row r="32" spans="1:2">
      <c r="A32" s="268">
        <v>25</v>
      </c>
      <c r="B32" s="269" t="s">
        <v>281</v>
      </c>
    </row>
    <row r="33" spans="1:2">
      <c r="A33" s="268">
        <v>26</v>
      </c>
      <c r="B33" s="269" t="s">
        <v>282</v>
      </c>
    </row>
    <row r="34" spans="1:2">
      <c r="A34" s="268">
        <v>27</v>
      </c>
      <c r="B34" s="269" t="s">
        <v>283</v>
      </c>
    </row>
    <row r="35" spans="1:2">
      <c r="A35" s="268">
        <v>28</v>
      </c>
      <c r="B35" s="269" t="s">
        <v>284</v>
      </c>
    </row>
    <row r="36" spans="1:2">
      <c r="A36" s="268">
        <v>29</v>
      </c>
      <c r="B36" s="904" t="s">
        <v>499</v>
      </c>
    </row>
    <row r="37" spans="1:2">
      <c r="A37" s="268">
        <v>30</v>
      </c>
      <c r="B37" s="903" t="s">
        <v>799</v>
      </c>
    </row>
    <row r="38" spans="1:2"/>
    <row r="39" spans="1:2">
      <c r="A39" s="1500" t="s">
        <v>1285</v>
      </c>
      <c r="B39" s="1500"/>
    </row>
    <row r="40" spans="1:2"/>
  </sheetData>
  <sheetProtection algorithmName="SHA-512" hashValue="4Bo4dU5/ThaY0aCYKInvCOf0r2iO2AUYPB4QzlayaEEPWfqHvyn9Ku/x5ayxN9F2icunD/Mhfh4Yzgs3VdJUZg==" saltValue="NjS11DA2bQrz/384Xw1xZw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400-000000000000}"/>
    <hyperlink ref="B9" location="Index!A1" display="Index" xr:uid="{00000000-0004-0000-0400-000001000000}"/>
    <hyperlink ref="B10" location="'Reporting Details'!A1" display="Reporting Details" xr:uid="{00000000-0004-0000-0400-000002000000}"/>
    <hyperlink ref="B11" location="'Parties Overview'!A1" display="Parties Overview" xr:uid="{00000000-0004-0000-0400-000003000000}"/>
    <hyperlink ref="B12" location="'Transaction Events I'!A1" display="Transaction Events I" xr:uid="{00000000-0004-0000-0400-000004000000}"/>
    <hyperlink ref="B13" location="'Transaction Events II'!A1" display="Transaction Events II" xr:uid="{00000000-0004-0000-0400-000005000000}"/>
    <hyperlink ref="B3" location="Index!A1" display="Index" xr:uid="{00000000-0004-0000-0400-000006000000}"/>
    <hyperlink ref="B14" location="'Transaction Events III'!A1" display="Transaction Events III" xr:uid="{00000000-0004-0000-0400-000007000000}"/>
    <hyperlink ref="B16" location="'Notes II'!A1" display="Information regarding the Notes II" xr:uid="{00000000-0004-0000-0400-000008000000}"/>
    <hyperlink ref="B15" location="'Notes I'!A1" display="Information regarding the Notes I" xr:uid="{00000000-0004-0000-0400-000009000000}"/>
    <hyperlink ref="B30" location="Prepayments!A1" display="Prepayments" xr:uid="{00000000-0004-0000-0400-00000A000000}"/>
    <hyperlink ref="B29" location="'Write-Offs'!A1" display="Write-Offs" xr:uid="{00000000-0004-0000-0400-00000B000000}"/>
    <hyperlink ref="B28" location="'Delinquencies &amp; defaults III'!A1" display="Delinquencies &amp; defaults III" xr:uid="{00000000-0004-0000-0400-00000C000000}"/>
    <hyperlink ref="B21" location="'Amortisation Profile II'!A1" display="Amortisation Profile II" xr:uid="{00000000-0004-0000-0400-00000D000000}"/>
    <hyperlink ref="B20" location="'Amortisation Profile I'!A1" display="Amortisation Profile I" xr:uid="{00000000-0004-0000-0400-00000E000000}"/>
    <hyperlink ref="B19" location="'CRD Retention'!A1" display="CRD Retention" xr:uid="{00000000-0004-0000-0400-00000F000000}"/>
    <hyperlink ref="B17" location="'Cash collateral account'!A1" display="Cash collateral account" xr:uid="{00000000-0004-0000-0400-000010000000}"/>
    <hyperlink ref="B23" location="'Run Out Schedule II'!A1" display="Run Out Schedule II" xr:uid="{00000000-0004-0000-0400-000011000000}"/>
    <hyperlink ref="B27" location="'Delinquencies &amp; defaults II'!A1" display="Delinquencies &amp; defaults II" xr:uid="{00000000-0004-0000-0400-000012000000}"/>
    <hyperlink ref="B26" location="'Delinquencies &amp; defaults I'!A1" display="Delinquencies &amp; defaults I" xr:uid="{00000000-0004-0000-0400-000013000000}"/>
    <hyperlink ref="B24" location="'Outstanding contracts ResidualV'!A1" display="Outstanding contracts ResidualV" xr:uid="{00000000-0004-0000-0400-000014000000}"/>
    <hyperlink ref="B22" location="'Run Out Schedule I'!A1" display="Run Out Schedule I" xr:uid="{00000000-0004-0000-0400-000015000000}"/>
    <hyperlink ref="B18" location="'Swaps &amp; Waterfall'!A1" display="Swap Fixing / Waterfall" xr:uid="{00000000-0004-0000-0400-000016000000}"/>
    <hyperlink ref="B25" location="'Outstanding contracts Cash-Flow'!A1" display="Outstanding contracts Cash-Flow" xr:uid="{00000000-0004-0000-0400-000017000000}"/>
    <hyperlink ref="B37" location="'Pool data VII'!A1" display="Pool data VII" xr:uid="{00000000-0004-0000-0400-000018000000}"/>
    <hyperlink ref="B36" location="'Pool data VI'!A1" display="Pool data VI" xr:uid="{00000000-0004-0000-0400-000019000000}"/>
    <hyperlink ref="B35" location="'Pool data V'!A1" display="Pool data V" xr:uid="{00000000-0004-0000-0400-00001A000000}"/>
    <hyperlink ref="B34" location="'Pool data IV'!A1" display="Pool data IV" xr:uid="{00000000-0004-0000-0400-00001B000000}"/>
    <hyperlink ref="B33" location="'Pool data III'!A1" display="Pool data III" xr:uid="{00000000-0004-0000-0400-00001C000000}"/>
    <hyperlink ref="B32" location="'Pool data II'!A1" display="Pool data II" xr:uid="{00000000-0004-0000-0400-00001D000000}"/>
    <hyperlink ref="B31" location="'Pool data I'!A1" display="Pool data I" xr:uid="{00000000-0004-0000-0400-00001E000000}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">
    <pageSetUpPr fitToPage="1"/>
  </sheetPr>
  <dimension ref="A1:F26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7109375" style="249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40</v>
      </c>
    </row>
    <row r="2" spans="1:5" s="62" customFormat="1" ht="14.25" customHeight="1">
      <c r="A2" s="117"/>
      <c r="B2" s="118"/>
      <c r="C2" s="118"/>
      <c r="D2" s="117"/>
      <c r="E2" s="130" t="s">
        <v>1441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68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85</v>
      </c>
      <c r="B7" s="240"/>
      <c r="C7" s="240"/>
      <c r="D7" s="240"/>
      <c r="E7" s="240"/>
    </row>
    <row r="8" spans="1:5" s="131" customFormat="1" ht="15">
      <c r="A8" s="1021" t="s">
        <v>286</v>
      </c>
      <c r="B8" s="243">
        <v>42308</v>
      </c>
      <c r="C8" s="132" t="s">
        <v>259</v>
      </c>
      <c r="D8" s="1503" t="s">
        <v>1442</v>
      </c>
      <c r="E8" s="1504"/>
    </row>
    <row r="9" spans="1:5" s="131" customFormat="1" ht="30">
      <c r="A9" s="1022" t="s">
        <v>288</v>
      </c>
      <c r="B9" s="1469">
        <v>45590</v>
      </c>
      <c r="C9" s="133" t="s">
        <v>219</v>
      </c>
      <c r="D9" s="1507" t="s">
        <v>1443</v>
      </c>
      <c r="E9" s="1508"/>
    </row>
    <row r="10" spans="1:5" s="131" customFormat="1" ht="15">
      <c r="A10" s="1021" t="s">
        <v>424</v>
      </c>
      <c r="B10" s="403">
        <v>47021</v>
      </c>
      <c r="C10" s="132" t="s">
        <v>300</v>
      </c>
      <c r="D10" s="1503" t="s">
        <v>1444</v>
      </c>
      <c r="E10" s="1504"/>
    </row>
    <row r="11" spans="1:5" s="131" customFormat="1" ht="15" customHeight="1">
      <c r="A11" s="1023" t="s">
        <v>289</v>
      </c>
      <c r="B11" s="244">
        <v>42333</v>
      </c>
      <c r="C11" s="133" t="s">
        <v>301</v>
      </c>
      <c r="D11" s="1505" t="s">
        <v>1445</v>
      </c>
      <c r="E11" s="1506"/>
    </row>
    <row r="12" spans="1:5" s="131" customFormat="1" ht="15" customHeight="1">
      <c r="A12" s="1021" t="s">
        <v>260</v>
      </c>
      <c r="B12" s="245">
        <v>79</v>
      </c>
      <c r="C12" s="132" t="s">
        <v>302</v>
      </c>
      <c r="D12" s="1501" t="s">
        <v>1446</v>
      </c>
      <c r="E12" s="1502"/>
    </row>
    <row r="13" spans="1:5" s="131" customFormat="1" ht="15" customHeight="1">
      <c r="A13" s="1023" t="s">
        <v>81</v>
      </c>
      <c r="B13" s="242" t="s">
        <v>82</v>
      </c>
      <c r="C13" s="133" t="s">
        <v>303</v>
      </c>
      <c r="D13" s="1505" t="s">
        <v>1446</v>
      </c>
      <c r="E13" s="1506"/>
    </row>
    <row r="14" spans="1:5" s="131" customFormat="1" ht="15" customHeight="1">
      <c r="A14" s="1021" t="s">
        <v>339</v>
      </c>
      <c r="B14" s="243">
        <v>44767</v>
      </c>
      <c r="C14" s="132" t="s">
        <v>87</v>
      </c>
      <c r="D14" s="1501">
        <v>33</v>
      </c>
      <c r="E14" s="1502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1041" t="s">
        <v>291</v>
      </c>
      <c r="B16" s="1042" t="s">
        <v>57</v>
      </c>
      <c r="C16" s="1042" t="s">
        <v>297</v>
      </c>
      <c r="D16" s="1042" t="s">
        <v>233</v>
      </c>
      <c r="E16" s="1043" t="s">
        <v>298</v>
      </c>
    </row>
    <row r="17" spans="1:5" s="31" customFormat="1" ht="15" customHeight="1">
      <c r="A17" s="1044" t="s">
        <v>294</v>
      </c>
      <c r="B17" s="1045">
        <v>60777</v>
      </c>
      <c r="C17" s="1046">
        <v>0.96289548313503071</v>
      </c>
      <c r="D17" s="1047">
        <v>800787086.12000656</v>
      </c>
      <c r="E17" s="1048">
        <v>0.9607337306724113</v>
      </c>
    </row>
    <row r="18" spans="1:5" s="31" customFormat="1" ht="15" customHeight="1">
      <c r="A18" s="1049" t="s">
        <v>293</v>
      </c>
      <c r="B18" s="1050">
        <v>1128</v>
      </c>
      <c r="C18" s="1051">
        <v>1.7871005560924604E-2</v>
      </c>
      <c r="D18" s="1052">
        <v>14297811.24000001</v>
      </c>
      <c r="E18" s="1053">
        <v>1.7153610205692803E-2</v>
      </c>
    </row>
    <row r="19" spans="1:5" s="31" customFormat="1" ht="15" customHeight="1">
      <c r="A19" s="1044" t="s">
        <v>292</v>
      </c>
      <c r="B19" s="1045">
        <v>1214</v>
      </c>
      <c r="C19" s="1046">
        <v>1.9233511304044743E-2</v>
      </c>
      <c r="D19" s="1047">
        <v>18431258.629999992</v>
      </c>
      <c r="E19" s="1048">
        <v>2.2112659121895861E-2</v>
      </c>
    </row>
    <row r="20" spans="1:5" s="31" customFormat="1" ht="15" customHeight="1">
      <c r="A20" s="1054" t="s">
        <v>16</v>
      </c>
      <c r="B20" s="1055">
        <v>63119</v>
      </c>
      <c r="C20" s="1056">
        <v>1</v>
      </c>
      <c r="D20" s="1057">
        <v>833516155.99000657</v>
      </c>
      <c r="E20" s="301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1041" t="s">
        <v>299</v>
      </c>
      <c r="B22" s="1042" t="s">
        <v>57</v>
      </c>
      <c r="C22" s="1042" t="s">
        <v>297</v>
      </c>
      <c r="D22" s="1042" t="s">
        <v>233</v>
      </c>
      <c r="E22" s="1043" t="s">
        <v>298</v>
      </c>
    </row>
    <row r="23" spans="1:5" ht="15">
      <c r="A23" s="1044" t="s">
        <v>295</v>
      </c>
      <c r="B23" s="1045">
        <v>62471</v>
      </c>
      <c r="C23" s="1058">
        <v>0.98973367765649012</v>
      </c>
      <c r="D23" s="1047">
        <v>828055308.07000005</v>
      </c>
      <c r="E23" s="1048">
        <v>0.99344841982875076</v>
      </c>
    </row>
    <row r="24" spans="1:5" ht="15">
      <c r="A24" s="1059" t="s">
        <v>296</v>
      </c>
      <c r="B24" s="1060">
        <v>648</v>
      </c>
      <c r="C24" s="1061">
        <v>1.0266322343509878E-2</v>
      </c>
      <c r="D24" s="1062">
        <v>5460847.9199999999</v>
      </c>
      <c r="E24" s="1040">
        <v>6.551580171249273E-3</v>
      </c>
    </row>
    <row r="25" spans="1:5" ht="15.7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</sheetData>
  <sheetProtection algorithmName="SHA-512" hashValue="izybG0JQI868MCFdUp2cKwlxyA0q/xFA0h86tehPKT/1Wz83r8cVHEjIKg/c0ViYylB76+yFx3Rd/gK3XZRu5Q==" saltValue="Uk5QFmU5BJPtqnoLUkIZ3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7.140625" style="37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440</v>
      </c>
    </row>
    <row r="2" spans="1:5" ht="14.25" customHeight="1">
      <c r="A2" s="144"/>
      <c r="B2" s="118"/>
      <c r="C2" s="118"/>
      <c r="D2" s="144"/>
      <c r="E2" s="130" t="s">
        <v>1441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75">
      <c r="A4" s="37"/>
      <c r="B4" s="34"/>
      <c r="E4" s="25"/>
    </row>
    <row r="5" spans="1:5" ht="12.75" customHeight="1">
      <c r="A5" s="116" t="s">
        <v>269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75">
      <c r="A8" s="630" t="s">
        <v>304</v>
      </c>
      <c r="B8" s="153"/>
      <c r="C8" s="154" t="s">
        <v>962</v>
      </c>
      <c r="D8" s="1509" t="s">
        <v>421</v>
      </c>
      <c r="E8" s="154" t="s">
        <v>717</v>
      </c>
    </row>
    <row r="9" spans="1:5" s="31" customFormat="1" ht="15.75">
      <c r="A9" s="155"/>
      <c r="B9" s="150"/>
      <c r="C9" s="150" t="s">
        <v>963</v>
      </c>
      <c r="D9" s="1510"/>
      <c r="E9" s="156" t="s">
        <v>50</v>
      </c>
    </row>
    <row r="10" spans="1:5" s="31" customFormat="1" ht="15.75">
      <c r="A10" s="155"/>
      <c r="B10" s="150"/>
      <c r="C10" s="150" t="s">
        <v>964</v>
      </c>
      <c r="D10" s="162"/>
      <c r="E10" s="156" t="s">
        <v>157</v>
      </c>
    </row>
    <row r="11" spans="1:5" s="31" customFormat="1" ht="15.75">
      <c r="A11" s="155"/>
      <c r="B11" s="150"/>
      <c r="C11" s="150" t="s">
        <v>965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20</v>
      </c>
    </row>
    <row r="13" spans="1:5" s="31" customFormat="1" ht="15.75">
      <c r="A13" s="155"/>
      <c r="B13" s="150"/>
      <c r="C13" s="151"/>
      <c r="D13" s="162"/>
      <c r="E13" s="157" t="s">
        <v>1055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19</v>
      </c>
    </row>
    <row r="16" spans="1:5" s="31" customFormat="1" ht="15.75">
      <c r="A16" s="155"/>
      <c r="B16" s="150"/>
      <c r="C16" s="606"/>
      <c r="D16" s="162"/>
      <c r="E16" s="156" t="s">
        <v>720</v>
      </c>
    </row>
    <row r="17" spans="1:5" s="31" customFormat="1" ht="15.75">
      <c r="A17" s="155"/>
      <c r="B17" s="150"/>
      <c r="C17" s="329"/>
      <c r="D17" s="162"/>
      <c r="E17" s="156" t="s">
        <v>718</v>
      </c>
    </row>
    <row r="18" spans="1:5" s="31" customFormat="1" ht="15.75">
      <c r="A18" s="155"/>
      <c r="B18" s="150"/>
      <c r="C18" s="329"/>
      <c r="D18" s="162"/>
      <c r="E18" s="156" t="s">
        <v>4</v>
      </c>
    </row>
    <row r="19" spans="1:5" s="31" customFormat="1" ht="15.75">
      <c r="A19" s="155"/>
      <c r="B19" s="150"/>
      <c r="C19" s="606"/>
      <c r="D19" s="162"/>
      <c r="E19" s="156" t="s">
        <v>716</v>
      </c>
    </row>
    <row r="20" spans="1:5" s="31" customFormat="1" ht="15.75">
      <c r="A20" s="155"/>
      <c r="B20" s="150"/>
      <c r="C20" s="151"/>
      <c r="D20" s="162"/>
      <c r="E20" s="157" t="s">
        <v>1056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61</v>
      </c>
      <c r="B23" s="35"/>
      <c r="C23" s="54" t="s">
        <v>1426</v>
      </c>
      <c r="D23" s="632" t="s">
        <v>307</v>
      </c>
      <c r="E23" s="158" t="s">
        <v>1130</v>
      </c>
    </row>
    <row r="24" spans="1:5" s="31" customFormat="1" ht="15.75">
      <c r="A24" s="159" t="s">
        <v>485</v>
      </c>
      <c r="B24" s="35"/>
      <c r="C24" s="53" t="s">
        <v>167</v>
      </c>
      <c r="D24" s="166" t="s">
        <v>308</v>
      </c>
      <c r="E24" s="160" t="s">
        <v>1131</v>
      </c>
    </row>
    <row r="25" spans="1:5" s="31" customFormat="1" ht="15.75">
      <c r="A25" s="159" t="s">
        <v>495</v>
      </c>
      <c r="B25" s="35"/>
      <c r="C25" s="35" t="s">
        <v>1428</v>
      </c>
      <c r="D25" s="167"/>
      <c r="E25" s="160" t="s">
        <v>1132</v>
      </c>
    </row>
    <row r="26" spans="1:5" s="31" customFormat="1" ht="15.75">
      <c r="A26" s="159"/>
      <c r="B26" s="35"/>
      <c r="C26" s="53" t="s">
        <v>4</v>
      </c>
      <c r="D26" s="167"/>
      <c r="E26" s="161" t="s">
        <v>1133</v>
      </c>
    </row>
    <row r="27" spans="1:5" s="31" customFormat="1" ht="15.75">
      <c r="A27" s="159"/>
      <c r="B27" s="35"/>
      <c r="C27" s="31" t="s">
        <v>1425</v>
      </c>
      <c r="D27" s="167"/>
      <c r="E27" s="972"/>
    </row>
    <row r="28" spans="1:5" s="31" customFormat="1" ht="15.75">
      <c r="A28" s="159"/>
      <c r="B28" s="35"/>
      <c r="C28" s="340" t="s">
        <v>1429</v>
      </c>
      <c r="D28" s="167"/>
      <c r="E28" s="989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30" t="s">
        <v>487</v>
      </c>
      <c r="B30" s="153"/>
      <c r="C30" s="279" t="s">
        <v>1427</v>
      </c>
      <c r="D30" s="630"/>
      <c r="E30" s="279"/>
    </row>
    <row r="31" spans="1:5" s="31" customFormat="1" ht="15.75">
      <c r="A31" s="155"/>
      <c r="B31" s="631"/>
      <c r="C31" s="329" t="s">
        <v>1422</v>
      </c>
      <c r="D31" s="151"/>
      <c r="E31" s="156"/>
    </row>
    <row r="32" spans="1:5" s="31" customFormat="1" ht="15.75">
      <c r="A32" s="162"/>
      <c r="B32" s="152"/>
      <c r="C32" s="329" t="s">
        <v>1423</v>
      </c>
      <c r="D32" s="151"/>
      <c r="E32" s="156"/>
    </row>
    <row r="33" spans="1:7" s="31" customFormat="1" ht="15.75">
      <c r="A33" s="162"/>
      <c r="B33" s="149"/>
      <c r="C33" s="329" t="s">
        <v>486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3"/>
    </row>
    <row r="35" spans="1:7" s="31" customFormat="1" ht="15.75">
      <c r="A35" s="162"/>
      <c r="B35" s="149"/>
      <c r="C35" s="329" t="s">
        <v>1425</v>
      </c>
      <c r="D35" s="151"/>
      <c r="E35" s="156"/>
    </row>
    <row r="36" spans="1:7" s="31" customFormat="1" ht="15.75">
      <c r="A36" s="162"/>
      <c r="B36" s="149"/>
      <c r="C36" s="157" t="s">
        <v>1424</v>
      </c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41"/>
      <c r="G40" s="52"/>
    </row>
    <row r="41" spans="1:7" s="31" customFormat="1" ht="15">
      <c r="A41" s="150"/>
      <c r="B41" s="150"/>
      <c r="C41" s="156"/>
      <c r="D41" s="150"/>
      <c r="E41" s="341"/>
      <c r="G41" s="52"/>
    </row>
    <row r="42" spans="1:7" s="31" customFormat="1" ht="15.75">
      <c r="A42" s="344" t="s">
        <v>305</v>
      </c>
      <c r="B42" s="345"/>
      <c r="C42" s="24" t="s">
        <v>898</v>
      </c>
      <c r="D42" s="633" t="s">
        <v>311</v>
      </c>
      <c r="E42" s="407" t="s">
        <v>154</v>
      </c>
    </row>
    <row r="43" spans="1:7" s="31" customFormat="1" ht="15.75">
      <c r="A43" s="344"/>
      <c r="B43" s="345"/>
      <c r="C43" s="31" t="s">
        <v>1362</v>
      </c>
      <c r="D43" s="404"/>
      <c r="E43" s="405" t="s">
        <v>155</v>
      </c>
    </row>
    <row r="44" spans="1:7" s="31" customFormat="1" ht="15.75">
      <c r="A44" s="346"/>
      <c r="B44" s="345"/>
      <c r="C44" s="31" t="s">
        <v>1363</v>
      </c>
      <c r="D44" s="404"/>
      <c r="E44" s="405" t="s">
        <v>496</v>
      </c>
      <c r="G44" s="33"/>
    </row>
    <row r="45" spans="1:7" s="31" customFormat="1" ht="15.75">
      <c r="A45" s="347"/>
      <c r="B45" s="345"/>
      <c r="C45" s="340" t="s">
        <v>1366</v>
      </c>
      <c r="D45" s="404"/>
      <c r="E45" s="405" t="s">
        <v>170</v>
      </c>
      <c r="G45" s="33"/>
    </row>
    <row r="46" spans="1:7" s="31" customFormat="1" ht="15.75">
      <c r="A46" s="347"/>
      <c r="B46" s="345"/>
      <c r="C46" s="400"/>
      <c r="D46" s="406"/>
      <c r="E46" s="405" t="s">
        <v>171</v>
      </c>
      <c r="G46" s="33"/>
    </row>
    <row r="47" spans="1:7" s="31" customFormat="1" ht="15.75">
      <c r="A47" s="347"/>
      <c r="B47" s="345"/>
      <c r="C47" s="401"/>
      <c r="D47" s="406"/>
      <c r="E47" s="405" t="s">
        <v>172</v>
      </c>
      <c r="G47" s="33"/>
    </row>
    <row r="48" spans="1:7" s="31" customFormat="1" ht="15.75">
      <c r="A48" s="344"/>
      <c r="B48" s="345"/>
      <c r="C48" s="400"/>
      <c r="D48" s="406"/>
      <c r="E48" s="405" t="s">
        <v>4</v>
      </c>
      <c r="G48" s="33"/>
    </row>
    <row r="49" spans="1:7" s="31" customFormat="1" ht="15.75">
      <c r="A49" s="348"/>
      <c r="B49" s="345"/>
      <c r="C49" s="400"/>
      <c r="D49" s="406"/>
      <c r="E49" s="974" t="s">
        <v>1057</v>
      </c>
      <c r="G49" s="33"/>
    </row>
    <row r="50" spans="1:7" s="31" customFormat="1" ht="15">
      <c r="A50" s="349"/>
      <c r="B50" s="350"/>
      <c r="C50" s="1273"/>
      <c r="D50" s="406"/>
    </row>
    <row r="51" spans="1:7" s="31" customFormat="1" ht="15.75">
      <c r="A51" s="351"/>
      <c r="B51" s="352"/>
      <c r="C51" s="24" t="s">
        <v>1256</v>
      </c>
      <c r="D51" s="406"/>
      <c r="E51" s="452" t="s">
        <v>929</v>
      </c>
    </row>
    <row r="52" spans="1:7" s="31" customFormat="1" ht="15.75">
      <c r="A52" s="348"/>
      <c r="B52" s="353"/>
      <c r="C52" s="31" t="s">
        <v>1364</v>
      </c>
      <c r="D52" s="406"/>
      <c r="E52" s="971" t="s">
        <v>930</v>
      </c>
    </row>
    <row r="53" spans="1:7" s="31" customFormat="1" ht="15.75">
      <c r="A53" s="348"/>
      <c r="B53" s="353"/>
      <c r="C53" s="31" t="s">
        <v>1365</v>
      </c>
      <c r="D53" s="406"/>
      <c r="E53" s="971" t="s">
        <v>496</v>
      </c>
    </row>
    <row r="54" spans="1:7" s="31" customFormat="1" ht="15.75">
      <c r="A54" s="348"/>
      <c r="B54" s="353"/>
      <c r="C54" s="340" t="s">
        <v>1367</v>
      </c>
      <c r="D54" s="406"/>
      <c r="E54" s="971" t="s">
        <v>931</v>
      </c>
    </row>
    <row r="55" spans="1:7" s="31" customFormat="1" ht="15.75">
      <c r="A55" s="348"/>
      <c r="B55" s="353"/>
      <c r="C55" s="1274"/>
      <c r="D55" s="406"/>
      <c r="E55" s="971" t="s">
        <v>932</v>
      </c>
    </row>
    <row r="56" spans="1:7" s="31" customFormat="1" ht="15.75">
      <c r="A56" s="348"/>
      <c r="B56" s="353"/>
      <c r="C56" s="1274"/>
      <c r="D56" s="406"/>
      <c r="E56" s="971" t="s">
        <v>933</v>
      </c>
    </row>
    <row r="57" spans="1:7" s="31" customFormat="1" ht="15.75">
      <c r="A57" s="348"/>
      <c r="B57" s="353"/>
      <c r="C57" s="1274"/>
      <c r="D57" s="406"/>
      <c r="E57" s="974" t="s">
        <v>1058</v>
      </c>
    </row>
    <row r="58" spans="1:7" s="31" customFormat="1" ht="15.75">
      <c r="A58" s="348"/>
      <c r="B58" s="353"/>
      <c r="D58" s="131"/>
    </row>
    <row r="59" spans="1:7" s="31" customFormat="1" ht="15.75">
      <c r="A59" s="408" t="s">
        <v>309</v>
      </c>
      <c r="B59" s="409"/>
      <c r="C59" s="410" t="s">
        <v>919</v>
      </c>
      <c r="D59" s="630" t="s">
        <v>56</v>
      </c>
      <c r="E59" s="411" t="s">
        <v>1</v>
      </c>
    </row>
    <row r="60" spans="1:7" s="31" customFormat="1" ht="15.75">
      <c r="A60" s="408" t="s">
        <v>310</v>
      </c>
      <c r="B60" s="409"/>
      <c r="C60" s="410" t="s">
        <v>920</v>
      </c>
      <c r="D60" s="162"/>
      <c r="E60" s="412" t="s">
        <v>2</v>
      </c>
    </row>
    <row r="61" spans="1:7" s="31" customFormat="1" ht="15">
      <c r="A61" s="162"/>
      <c r="B61" s="409"/>
      <c r="C61" s="281" t="s">
        <v>1040</v>
      </c>
      <c r="D61" s="162"/>
      <c r="E61" s="412" t="s">
        <v>156</v>
      </c>
    </row>
    <row r="62" spans="1:7" s="31" customFormat="1" ht="15">
      <c r="A62" s="162"/>
      <c r="B62" s="150"/>
      <c r="C62" s="281" t="s">
        <v>1041</v>
      </c>
      <c r="D62" s="162"/>
      <c r="E62" s="412" t="s">
        <v>49</v>
      </c>
    </row>
    <row r="63" spans="1:7" s="31" customFormat="1" ht="15">
      <c r="A63" s="162"/>
      <c r="B63" s="150"/>
      <c r="C63" s="156" t="s">
        <v>5</v>
      </c>
      <c r="D63" s="162"/>
      <c r="E63" s="973" t="s">
        <v>1060</v>
      </c>
    </row>
    <row r="64" spans="1:7" s="31" customFormat="1" ht="15">
      <c r="A64" s="162"/>
      <c r="B64" s="150"/>
      <c r="C64" s="157" t="s">
        <v>1059</v>
      </c>
      <c r="D64" s="162"/>
      <c r="E64" s="412" t="s">
        <v>1095</v>
      </c>
    </row>
    <row r="65" spans="1:8" ht="15">
      <c r="A65" s="162"/>
      <c r="B65" s="150"/>
      <c r="C65" s="281" t="s">
        <v>168</v>
      </c>
      <c r="D65" s="162"/>
      <c r="E65" s="412" t="s">
        <v>1096</v>
      </c>
    </row>
    <row r="66" spans="1:8" ht="15.7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75" hidden="1">
      <c r="A68" s="348"/>
      <c r="B68" s="353"/>
      <c r="C68" s="353"/>
      <c r="F68" s="343"/>
      <c r="G68" s="62"/>
      <c r="H68" s="62"/>
    </row>
    <row r="69" spans="1:8" ht="15.75" hidden="1">
      <c r="A69" s="348"/>
      <c r="B69" s="353"/>
      <c r="C69" s="353"/>
      <c r="F69" s="342"/>
      <c r="G69" s="62"/>
      <c r="H69" s="62"/>
    </row>
    <row r="70" spans="1:8" ht="15.75" hidden="1">
      <c r="A70" s="348"/>
      <c r="B70" s="353"/>
      <c r="C70" s="353"/>
      <c r="F70" s="342"/>
      <c r="G70" s="62"/>
      <c r="H70" s="62"/>
    </row>
    <row r="71" spans="1:8" ht="15.75" hidden="1">
      <c r="A71" s="348"/>
      <c r="B71" s="353"/>
      <c r="C71" s="353"/>
      <c r="F71" s="342"/>
      <c r="G71" s="62"/>
      <c r="H71" s="62"/>
    </row>
    <row r="72" spans="1:8" ht="15.75" hidden="1">
      <c r="A72" s="348"/>
      <c r="B72" s="353"/>
      <c r="C72" s="353"/>
      <c r="F72" s="131"/>
      <c r="G72" s="62"/>
      <c r="H72" s="62"/>
    </row>
    <row r="73" spans="1:8" ht="15.75" hidden="1">
      <c r="A73" s="348"/>
      <c r="B73" s="353"/>
      <c r="C73" s="353"/>
      <c r="F73" s="342"/>
      <c r="G73" s="62"/>
      <c r="H73" s="62"/>
    </row>
    <row r="74" spans="1:8" ht="15.75" hidden="1">
      <c r="A74" s="348"/>
      <c r="B74" s="353"/>
      <c r="C74" s="353"/>
      <c r="F74" s="342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117"/>
    <row r="118"/>
    <row r="119"/>
    <row r="120"/>
    <row r="121"/>
    <row r="122"/>
    <row r="123"/>
  </sheetData>
  <sheetProtection algorithmName="SHA-512" hashValue="YOAMHbM7XPIY4szyDVjrIVfNiL9vyJNK6/Nz8PgccyxzKDnsWSBPFeWx5AXa5wp+7vmpsdHWPjOV3NINwOQV0A==" saltValue="AM19H4LGSUjIHMK6dnZknA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600-000000000000}"/>
    <hyperlink ref="E57" r:id="rId1" display="mailto:EU.ABS.Surveillance@dbrs.com" xr:uid="{00000000-0004-0000-06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9" width="11.42578125" style="62" hidden="1"/>
    <col min="10" max="10" width="11.42578125" style="62" hidden="1" customWidth="1"/>
    <col min="11" max="16384" width="11.42578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40</v>
      </c>
      <c r="H1" s="250"/>
      <c r="J1" s="62" t="s">
        <v>1261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41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75">
      <c r="A5" s="70" t="s">
        <v>270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7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75">
      <c r="A7" s="182" t="s">
        <v>313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11" t="s">
        <v>312</v>
      </c>
      <c r="C9" s="1512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16" t="s">
        <v>1054</v>
      </c>
      <c r="C10" s="1516"/>
      <c r="D10" s="413">
        <v>0.96311478111732685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17" t="s">
        <v>975</v>
      </c>
      <c r="C11" s="1517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18"/>
      <c r="C13" s="1518"/>
      <c r="D13" s="1518"/>
      <c r="E13" s="1518"/>
      <c r="F13" s="1518"/>
      <c r="G13" s="1518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18" t="s">
        <v>1145</v>
      </c>
      <c r="C17" s="1518"/>
      <c r="D17" s="1518"/>
      <c r="E17" s="1518"/>
      <c r="F17" s="1518"/>
      <c r="G17" s="1518"/>
      <c r="H17" s="58"/>
      <c r="J17" s="562" t="s">
        <v>107</v>
      </c>
    </row>
    <row r="18" spans="1:10">
      <c r="A18" s="80"/>
      <c r="B18" s="1518"/>
      <c r="C18" s="1518"/>
      <c r="D18" s="1518"/>
      <c r="E18" s="1518"/>
      <c r="F18" s="1518"/>
      <c r="G18" s="1518"/>
      <c r="H18" s="58"/>
      <c r="J18" s="562" t="s">
        <v>107</v>
      </c>
    </row>
    <row r="19" spans="1:10">
      <c r="A19" s="80"/>
      <c r="B19" s="1518"/>
      <c r="C19" s="1518"/>
      <c r="D19" s="1518"/>
      <c r="E19" s="1518"/>
      <c r="F19" s="1518"/>
      <c r="G19" s="1518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4</v>
      </c>
      <c r="C21" s="176" t="s">
        <v>57</v>
      </c>
      <c r="D21" s="176" t="s">
        <v>315</v>
      </c>
      <c r="E21" s="176" t="s">
        <v>233</v>
      </c>
      <c r="F21" s="176" t="s">
        <v>316</v>
      </c>
      <c r="G21" s="177" t="s">
        <v>317</v>
      </c>
      <c r="J21" s="562" t="s">
        <v>107</v>
      </c>
    </row>
    <row r="22" spans="1:10" ht="15" customHeight="1">
      <c r="A22" s="80"/>
      <c r="B22" s="82" t="s">
        <v>318</v>
      </c>
      <c r="C22" s="1378">
        <v>0</v>
      </c>
      <c r="D22" s="1347">
        <v>0</v>
      </c>
      <c r="E22" s="822">
        <v>0</v>
      </c>
      <c r="F22" s="1347">
        <v>0</v>
      </c>
      <c r="G22" s="822">
        <v>0</v>
      </c>
      <c r="J22" s="562" t="s">
        <v>107</v>
      </c>
    </row>
    <row r="23" spans="1:10" ht="15" customHeight="1">
      <c r="A23" s="80"/>
      <c r="B23" s="82" t="s">
        <v>319</v>
      </c>
      <c r="C23" s="1378">
        <v>865</v>
      </c>
      <c r="D23" s="1347">
        <v>1.3569564016967445E-3</v>
      </c>
      <c r="E23" s="822">
        <v>8560064.6000000015</v>
      </c>
      <c r="F23" s="1347">
        <v>7.8191949569184711E-4</v>
      </c>
      <c r="G23" s="822">
        <v>10851635.41</v>
      </c>
      <c r="J23" s="562" t="s">
        <v>107</v>
      </c>
    </row>
    <row r="24" spans="1:10" ht="15" customHeight="1">
      <c r="A24" s="80"/>
      <c r="B24" s="87" t="s">
        <v>16</v>
      </c>
      <c r="C24" s="1379">
        <v>865</v>
      </c>
      <c r="D24" s="1348">
        <v>1.3569564016967445E-3</v>
      </c>
      <c r="E24" s="821">
        <v>8560064.6000000015</v>
      </c>
      <c r="F24" s="1348">
        <v>7.8191949569184711E-4</v>
      </c>
      <c r="G24" s="821">
        <v>10851635.41</v>
      </c>
      <c r="J24" s="562" t="s">
        <v>107</v>
      </c>
    </row>
    <row r="25" spans="1:10" ht="18" customHeight="1">
      <c r="A25" s="80"/>
      <c r="B25" s="61" t="s">
        <v>1257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15"/>
      <c r="C26" s="1515"/>
      <c r="D26" s="1515"/>
      <c r="E26" s="1515"/>
      <c r="F26" s="1515"/>
      <c r="G26" s="1515"/>
      <c r="H26" s="60"/>
      <c r="J26" s="562" t="s">
        <v>107</v>
      </c>
    </row>
    <row r="27" spans="1:10" s="81" customFormat="1" ht="13.5" hidden="1" customHeight="1">
      <c r="A27" s="82"/>
      <c r="B27" s="1515"/>
      <c r="C27" s="1515"/>
      <c r="D27" s="1515"/>
      <c r="E27" s="1515"/>
      <c r="F27" s="1515"/>
      <c r="G27" s="1515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75">
      <c r="A31" s="1382" t="s">
        <v>1286</v>
      </c>
      <c r="B31" s="70"/>
      <c r="C31" s="70"/>
      <c r="D31" s="1383"/>
      <c r="E31" s="70"/>
      <c r="F31" s="70"/>
      <c r="G31" s="70"/>
      <c r="H31" s="60"/>
      <c r="J31" s="562" t="s">
        <v>107</v>
      </c>
    </row>
    <row r="32" spans="1:10" s="81" customFormat="1" ht="15.75">
      <c r="A32" s="1384"/>
      <c r="B32" s="61"/>
      <c r="C32" s="70"/>
      <c r="D32" s="1383"/>
      <c r="E32" s="70"/>
      <c r="F32" s="70"/>
      <c r="G32" s="70"/>
      <c r="H32" s="60"/>
      <c r="J32" s="562" t="s">
        <v>107</v>
      </c>
    </row>
    <row r="33" spans="1:10" s="81" customFormat="1">
      <c r="A33" s="1384"/>
      <c r="B33" s="1511" t="s">
        <v>1286</v>
      </c>
      <c r="C33" s="1512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4"/>
      <c r="B34" s="1513" t="s">
        <v>1287</v>
      </c>
      <c r="C34" s="1513"/>
      <c r="D34" s="1513"/>
      <c r="E34" s="1513"/>
      <c r="F34" s="1514"/>
      <c r="G34" s="1385" t="s">
        <v>65</v>
      </c>
      <c r="H34" s="561"/>
      <c r="J34" s="562" t="s">
        <v>107</v>
      </c>
    </row>
    <row r="35" spans="1:10" s="81" customFormat="1" ht="15.75">
      <c r="A35" s="1384"/>
      <c r="B35" s="1381"/>
      <c r="C35" s="1381"/>
      <c r="D35" s="1381"/>
      <c r="E35" s="1381"/>
      <c r="F35" s="1381"/>
      <c r="G35" s="70"/>
      <c r="H35" s="561"/>
      <c r="J35" s="562" t="s">
        <v>107</v>
      </c>
    </row>
    <row r="36" spans="1:10" s="81" customFormat="1" ht="15.75">
      <c r="A36" s="1384"/>
      <c r="B36" s="1386" t="s">
        <v>1288</v>
      </c>
      <c r="C36" s="70"/>
      <c r="D36" s="1383"/>
      <c r="E36" s="70"/>
      <c r="F36" s="70"/>
      <c r="G36" s="70"/>
      <c r="H36" s="561"/>
      <c r="J36" s="562" t="s">
        <v>107</v>
      </c>
    </row>
    <row r="37" spans="1:10" s="81" customFormat="1">
      <c r="G37" s="1376"/>
      <c r="H37" s="561"/>
      <c r="J37" s="562" t="s">
        <v>107</v>
      </c>
    </row>
    <row r="38" spans="1:10" s="81" customFormat="1">
      <c r="G38" s="1376"/>
      <c r="H38" s="561"/>
      <c r="J38" s="562" t="s">
        <v>107</v>
      </c>
    </row>
    <row r="39" spans="1:10" s="81" customFormat="1" ht="15">
      <c r="A39" s="183" t="s">
        <v>320</v>
      </c>
      <c r="B39" s="172"/>
      <c r="C39" s="172"/>
      <c r="D39" s="172"/>
      <c r="E39" s="172"/>
      <c r="F39" s="113"/>
      <c r="G39" s="1376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76"/>
      <c r="H40" s="561"/>
      <c r="J40" s="562" t="s">
        <v>107</v>
      </c>
    </row>
    <row r="41" spans="1:10" s="81" customFormat="1" ht="24">
      <c r="A41" s="173"/>
      <c r="B41" s="1064" t="s">
        <v>321</v>
      </c>
      <c r="C41" s="1064" t="s">
        <v>322</v>
      </c>
      <c r="D41" s="1064" t="s">
        <v>323</v>
      </c>
      <c r="E41" s="1064" t="s">
        <v>324</v>
      </c>
      <c r="F41" s="1065" t="s">
        <v>58</v>
      </c>
      <c r="G41" s="1376"/>
      <c r="H41" s="561"/>
      <c r="J41" s="562" t="s">
        <v>107</v>
      </c>
    </row>
    <row r="42" spans="1:10">
      <c r="A42" s="58"/>
      <c r="B42" s="1066"/>
      <c r="C42" s="1066"/>
      <c r="D42" s="1067"/>
      <c r="E42" s="890"/>
      <c r="F42" s="891"/>
      <c r="G42" s="839"/>
      <c r="J42" s="562" t="s">
        <v>107</v>
      </c>
    </row>
    <row r="43" spans="1:10">
      <c r="A43" s="82"/>
      <c r="B43" s="1068"/>
      <c r="C43" s="1069"/>
      <c r="D43" s="1070"/>
      <c r="E43" s="892"/>
      <c r="F43" s="893"/>
      <c r="G43" s="839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lU7U1wqhGLbGbKGPmhqZA8emWxHW0arhUriQrcR/sHs2x4gxqwMQx/1ZjfwiQIzLZItyyct9QZvWifThoK+7oA==" saltValue="9nDL55IirAK2kxurwubWh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2">
    <pageSetUpPr fitToPage="1"/>
  </sheetPr>
  <dimension ref="A1:H72"/>
  <sheetViews>
    <sheetView showGridLines="0" view="pageBreakPreview" zoomScaleNormal="100" zoomScaleSheetLayoutView="100" workbookViewId="0">
      <selection activeCell="D13" sqref="D13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4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4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75">
      <c r="A5" s="70" t="s">
        <v>271</v>
      </c>
    </row>
    <row r="6" spans="1:7"/>
    <row r="7" spans="1:7">
      <c r="B7" s="1034" t="s">
        <v>189</v>
      </c>
      <c r="C7" s="1073" t="s">
        <v>151</v>
      </c>
    </row>
    <row r="8" spans="1:7" ht="38.25">
      <c r="B8" s="751" t="s">
        <v>713</v>
      </c>
      <c r="C8" s="1074">
        <v>44830</v>
      </c>
      <c r="D8" s="357"/>
      <c r="E8" s="357"/>
      <c r="F8" s="533"/>
    </row>
    <row r="9" spans="1:7" ht="25.5">
      <c r="B9" s="479" t="s">
        <v>325</v>
      </c>
      <c r="C9" s="1075" t="s">
        <v>59</v>
      </c>
      <c r="D9" s="357"/>
      <c r="E9" s="1485"/>
      <c r="F9" s="422"/>
    </row>
    <row r="10" spans="1:7">
      <c r="B10" s="1076" t="s">
        <v>714</v>
      </c>
      <c r="C10" s="1072">
        <v>44830</v>
      </c>
      <c r="D10" s="357"/>
      <c r="E10" s="357"/>
      <c r="F10" s="422"/>
    </row>
    <row r="11" spans="1:7"/>
    <row r="12" spans="1:7"/>
    <row r="13" spans="1:7">
      <c r="B13" s="355" t="s">
        <v>188</v>
      </c>
      <c r="C13" s="356">
        <v>44651</v>
      </c>
      <c r="D13" s="356">
        <v>44681</v>
      </c>
      <c r="E13" s="356">
        <v>44712</v>
      </c>
      <c r="F13" s="356">
        <v>44742</v>
      </c>
    </row>
    <row r="14" spans="1:7" ht="25.5">
      <c r="B14" s="358" t="s">
        <v>425</v>
      </c>
      <c r="C14" s="673">
        <v>0</v>
      </c>
      <c r="D14" s="673">
        <v>0</v>
      </c>
      <c r="E14" s="470">
        <v>0</v>
      </c>
      <c r="F14" s="673">
        <v>0</v>
      </c>
      <c r="G14" s="533"/>
    </row>
    <row r="15" spans="1:7" ht="25.5">
      <c r="B15" s="359" t="s">
        <v>426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>
      <c r="B17" s="12" t="s">
        <v>1418</v>
      </c>
      <c r="C17" s="742" t="s">
        <v>185</v>
      </c>
      <c r="D17" s="896" t="s">
        <v>184</v>
      </c>
      <c r="E17" s="742" t="s">
        <v>936</v>
      </c>
      <c r="F17" s="742" t="s">
        <v>190</v>
      </c>
      <c r="G17" s="743" t="s">
        <v>191</v>
      </c>
    </row>
    <row r="18" spans="2:7">
      <c r="B18" s="887">
        <v>44651</v>
      </c>
      <c r="C18" s="897">
        <v>2.0790343850039271E-4</v>
      </c>
      <c r="D18" s="899" t="s">
        <v>66</v>
      </c>
      <c r="E18" s="899" t="s">
        <v>66</v>
      </c>
      <c r="F18" s="899" t="s">
        <v>66</v>
      </c>
      <c r="G18" s="899" t="s">
        <v>66</v>
      </c>
    </row>
    <row r="19" spans="2:7">
      <c r="B19" s="884">
        <v>44681</v>
      </c>
      <c r="C19" s="1389">
        <v>5.6677444172451376E-5</v>
      </c>
      <c r="D19" s="1479" t="s">
        <v>66</v>
      </c>
      <c r="E19" s="1479" t="s">
        <v>66</v>
      </c>
      <c r="F19" s="1479" t="s">
        <v>66</v>
      </c>
      <c r="G19" s="1479" t="s">
        <v>66</v>
      </c>
    </row>
    <row r="20" spans="2:7">
      <c r="B20" s="898">
        <v>44712</v>
      </c>
      <c r="C20" s="1482">
        <v>1.2534879991182607E-4</v>
      </c>
      <c r="D20" s="899" t="s">
        <v>66</v>
      </c>
      <c r="E20" s="899" t="s">
        <v>66</v>
      </c>
      <c r="F20" s="899" t="s">
        <v>66</v>
      </c>
      <c r="G20" s="899" t="s">
        <v>66</v>
      </c>
    </row>
    <row r="21" spans="2:7">
      <c r="B21" s="360"/>
      <c r="C21" s="361"/>
      <c r="D21" s="361"/>
      <c r="E21" s="361"/>
      <c r="F21" s="282"/>
      <c r="G21" s="105"/>
    </row>
    <row r="22" spans="2:7">
      <c r="B22" s="12" t="s">
        <v>1417</v>
      </c>
      <c r="C22" s="742" t="s">
        <v>185</v>
      </c>
      <c r="D22" s="1367"/>
      <c r="E22" s="1367"/>
      <c r="F22" s="1367"/>
      <c r="G22" s="1368"/>
    </row>
    <row r="23" spans="2:7">
      <c r="B23" s="887">
        <v>44651</v>
      </c>
      <c r="C23" s="899">
        <v>1.4905369821412173E-4</v>
      </c>
      <c r="D23" s="1369"/>
      <c r="E23" s="1369"/>
      <c r="F23" s="1370"/>
      <c r="G23" s="1371"/>
    </row>
    <row r="24" spans="2:7">
      <c r="B24" s="884">
        <v>44681</v>
      </c>
      <c r="C24" s="1369">
        <v>1.2281108755154261E-4</v>
      </c>
      <c r="D24" s="900"/>
      <c r="E24" s="1484"/>
      <c r="F24" s="1077"/>
      <c r="G24" s="1078"/>
    </row>
    <row r="25" spans="2:7">
      <c r="B25" s="898">
        <v>44712</v>
      </c>
      <c r="C25" s="899">
        <v>1.242553070176925E-4</v>
      </c>
      <c r="D25" s="1372"/>
      <c r="E25" s="1372"/>
      <c r="F25" s="1373"/>
      <c r="G25" s="1374"/>
    </row>
    <row r="26" spans="2:7">
      <c r="B26" s="41"/>
      <c r="G26" s="1391">
        <v>2.3840955453609037E-3</v>
      </c>
    </row>
    <row r="27" spans="2:7" ht="12.75" customHeight="1">
      <c r="B27" s="1534" t="s">
        <v>1416</v>
      </c>
      <c r="C27" s="1534"/>
      <c r="D27" s="1534"/>
      <c r="E27" s="1534"/>
      <c r="F27" s="1540">
        <v>1611979134.5599999</v>
      </c>
      <c r="G27" s="1540"/>
    </row>
    <row r="28" spans="2:7" ht="12.75" customHeight="1">
      <c r="B28" s="1539" t="s">
        <v>1415</v>
      </c>
      <c r="C28" s="1539"/>
      <c r="D28" s="1539"/>
      <c r="E28" s="1539"/>
      <c r="F28" s="1538">
        <v>33568657179.740005</v>
      </c>
      <c r="G28" s="1538"/>
    </row>
    <row r="29" spans="2:7" s="604" customFormat="1" ht="12.75" customHeight="1">
      <c r="B29" s="1534" t="s">
        <v>1414</v>
      </c>
      <c r="C29" s="1534"/>
      <c r="D29" s="1534"/>
      <c r="E29" s="1534"/>
      <c r="F29" s="1540">
        <v>36672065108.010002</v>
      </c>
      <c r="G29" s="1540"/>
    </row>
    <row r="30" spans="2:7" ht="12.75" customHeight="1">
      <c r="B30" s="1539" t="s">
        <v>1413</v>
      </c>
      <c r="C30" s="1539"/>
      <c r="D30" s="1539"/>
      <c r="E30" s="1539"/>
      <c r="F30" s="1535">
        <v>6.8387369680000001</v>
      </c>
      <c r="G30" s="1535"/>
    </row>
    <row r="31" spans="2:7">
      <c r="B31" s="1534" t="s">
        <v>1412</v>
      </c>
      <c r="C31" s="1534"/>
      <c r="D31" s="1534"/>
      <c r="E31" s="1534"/>
      <c r="F31" s="1536">
        <v>2.3840955453609037E-3</v>
      </c>
      <c r="G31" s="1536"/>
    </row>
    <row r="32" spans="2:7">
      <c r="B32" s="362"/>
    </row>
    <row r="33" spans="1:7">
      <c r="B33" s="1537" t="s">
        <v>1411</v>
      </c>
      <c r="C33" s="1537"/>
      <c r="D33" s="1537"/>
      <c r="E33" s="1537"/>
      <c r="F33" s="1537"/>
      <c r="G33" s="363" t="s">
        <v>66</v>
      </c>
    </row>
    <row r="34" spans="1:7">
      <c r="B34" s="41"/>
    </row>
    <row r="35" spans="1:7">
      <c r="A35" s="112"/>
      <c r="B35" s="1527" t="s">
        <v>1410</v>
      </c>
      <c r="C35" s="1528"/>
      <c r="D35" s="1528"/>
      <c r="E35" s="1528"/>
      <c r="F35" s="1529"/>
      <c r="G35" s="363" t="s">
        <v>1447</v>
      </c>
    </row>
    <row r="36" spans="1:7">
      <c r="A36" s="112"/>
      <c r="B36" s="1520" t="s">
        <v>693</v>
      </c>
      <c r="C36" s="1533"/>
      <c r="D36" s="1533"/>
      <c r="E36" s="1533"/>
      <c r="F36" s="369"/>
      <c r="G36" s="1390"/>
    </row>
    <row r="37" spans="1:7">
      <c r="A37" s="112"/>
      <c r="B37" s="1522" t="s">
        <v>1111</v>
      </c>
      <c r="C37" s="1523"/>
      <c r="D37" s="1523"/>
      <c r="E37" s="1523"/>
      <c r="F37" s="366">
        <v>4.0000000000000001E-3</v>
      </c>
      <c r="G37" s="365" t="s">
        <v>66</v>
      </c>
    </row>
    <row r="38" spans="1:7">
      <c r="A38" s="112"/>
      <c r="B38" s="1524" t="s">
        <v>1109</v>
      </c>
      <c r="C38" s="1525"/>
      <c r="D38" s="1525"/>
      <c r="E38" s="1525"/>
      <c r="F38" s="367">
        <v>0.01</v>
      </c>
      <c r="G38" s="365" t="s">
        <v>66</v>
      </c>
    </row>
    <row r="39" spans="1:7">
      <c r="A39" s="112"/>
      <c r="B39" s="1522" t="s">
        <v>1110</v>
      </c>
      <c r="C39" s="1523"/>
      <c r="D39" s="1523"/>
      <c r="E39" s="1523"/>
      <c r="F39" s="366">
        <v>0.02</v>
      </c>
      <c r="G39" s="365" t="s">
        <v>66</v>
      </c>
    </row>
    <row r="40" spans="1:7">
      <c r="A40" s="112"/>
      <c r="B40" s="1524" t="s">
        <v>327</v>
      </c>
      <c r="C40" s="1525"/>
      <c r="D40" s="1525"/>
      <c r="E40" s="1525"/>
      <c r="F40" s="367">
        <v>2.8000000000000001E-2</v>
      </c>
      <c r="G40" s="365" t="s">
        <v>66</v>
      </c>
    </row>
    <row r="41" spans="1:7">
      <c r="A41" s="112"/>
      <c r="B41" s="1521" t="s">
        <v>1281</v>
      </c>
      <c r="C41" s="1526"/>
      <c r="D41" s="1526"/>
      <c r="E41" s="1526"/>
      <c r="F41" s="1366">
        <v>1.5E-3</v>
      </c>
      <c r="G41" s="365" t="s">
        <v>66</v>
      </c>
    </row>
    <row r="42" spans="1:7" ht="12.75" customHeight="1">
      <c r="A42" s="112"/>
      <c r="B42" s="1530" t="s">
        <v>945</v>
      </c>
      <c r="C42" s="1531"/>
      <c r="D42" s="1531"/>
      <c r="E42" s="1532"/>
      <c r="F42" s="1286">
        <v>2.5000000000000001E-2</v>
      </c>
      <c r="G42" s="365" t="s">
        <v>66</v>
      </c>
    </row>
    <row r="43" spans="1:7">
      <c r="A43" s="112" t="s">
        <v>177</v>
      </c>
      <c r="B43" s="1521" t="s">
        <v>328</v>
      </c>
      <c r="C43" s="1526"/>
      <c r="D43" s="1526"/>
      <c r="E43" s="1526"/>
      <c r="F43" s="370" t="s">
        <v>59</v>
      </c>
      <c r="G43" s="365" t="s">
        <v>66</v>
      </c>
    </row>
    <row r="44" spans="1:7">
      <c r="A44" s="112" t="s">
        <v>178</v>
      </c>
      <c r="B44" s="1520" t="s">
        <v>329</v>
      </c>
      <c r="C44" s="1533"/>
      <c r="D44" s="1533"/>
      <c r="E44" s="1533"/>
      <c r="F44" s="369" t="s">
        <v>59</v>
      </c>
      <c r="G44" s="365" t="s">
        <v>66</v>
      </c>
    </row>
    <row r="45" spans="1:7" ht="32.25" customHeight="1">
      <c r="A45" s="112" t="s">
        <v>179</v>
      </c>
      <c r="B45" s="1521" t="s">
        <v>1223</v>
      </c>
      <c r="C45" s="1526"/>
      <c r="D45" s="1526"/>
      <c r="E45" s="1526"/>
      <c r="F45" s="370" t="s">
        <v>59</v>
      </c>
      <c r="G45" s="365" t="s">
        <v>66</v>
      </c>
    </row>
    <row r="46" spans="1:7" s="604" customFormat="1">
      <c r="A46" s="112"/>
      <c r="B46" s="1520" t="s">
        <v>1102</v>
      </c>
      <c r="C46" s="1533"/>
      <c r="D46" s="1533"/>
      <c r="E46" s="1533"/>
      <c r="F46" s="369"/>
      <c r="G46" s="365" t="s">
        <v>66</v>
      </c>
    </row>
    <row r="47" spans="1:7" s="604" customFormat="1" ht="12.75" customHeight="1">
      <c r="A47" s="112"/>
      <c r="B47" s="1521" t="s">
        <v>1101</v>
      </c>
      <c r="C47" s="1526"/>
      <c r="D47" s="1526"/>
      <c r="E47" s="1526"/>
      <c r="F47" s="370"/>
      <c r="G47" s="365" t="s">
        <v>66</v>
      </c>
    </row>
    <row r="48" spans="1:7"/>
    <row r="49" spans="2:7">
      <c r="B49" s="1527" t="s">
        <v>1409</v>
      </c>
      <c r="C49" s="1528"/>
      <c r="D49" s="1528"/>
      <c r="E49" s="1528"/>
      <c r="F49" s="1529"/>
      <c r="G49" s="365" t="s">
        <v>1447</v>
      </c>
    </row>
    <row r="50" spans="2:7">
      <c r="B50" s="1520" t="s">
        <v>331</v>
      </c>
      <c r="C50" s="1520"/>
      <c r="D50" s="1520"/>
      <c r="E50" s="1520"/>
      <c r="F50" s="1520"/>
      <c r="G50" s="365" t="s">
        <v>66</v>
      </c>
    </row>
    <row r="51" spans="2:7" ht="27.75" customHeight="1">
      <c r="B51" s="1521" t="s">
        <v>715</v>
      </c>
      <c r="C51" s="1521"/>
      <c r="D51" s="1521"/>
      <c r="E51" s="1521"/>
      <c r="F51" s="1521"/>
      <c r="G51" s="365" t="s">
        <v>66</v>
      </c>
    </row>
    <row r="52" spans="2:7">
      <c r="B52" s="1520" t="s">
        <v>707</v>
      </c>
      <c r="C52" s="1520"/>
      <c r="D52" s="1520"/>
      <c r="E52" s="1520"/>
      <c r="F52" s="1520"/>
      <c r="G52" s="365" t="s">
        <v>66</v>
      </c>
    </row>
    <row r="53" spans="2:7" ht="27" customHeight="1">
      <c r="B53" s="1521" t="s">
        <v>708</v>
      </c>
      <c r="C53" s="1521"/>
      <c r="D53" s="1521"/>
      <c r="E53" s="1521"/>
      <c r="F53" s="1521"/>
      <c r="G53" s="365" t="s">
        <v>66</v>
      </c>
    </row>
    <row r="54" spans="2:7" ht="25.5" customHeight="1">
      <c r="B54" s="1520" t="s">
        <v>1406</v>
      </c>
      <c r="C54" s="1520"/>
      <c r="D54" s="1520"/>
      <c r="E54" s="1520"/>
      <c r="F54" s="1520"/>
      <c r="G54" s="365" t="s">
        <v>66</v>
      </c>
    </row>
    <row r="55" spans="2:7" ht="27.75" customHeight="1">
      <c r="B55" s="1521" t="s">
        <v>709</v>
      </c>
      <c r="C55" s="1521"/>
      <c r="D55" s="1521"/>
      <c r="E55" s="1521"/>
      <c r="F55" s="1521"/>
      <c r="G55" s="365" t="s">
        <v>66</v>
      </c>
    </row>
    <row r="56" spans="2:7" s="604" customFormat="1">
      <c r="B56" s="1520" t="s">
        <v>710</v>
      </c>
      <c r="C56" s="1520"/>
      <c r="D56" s="1520"/>
      <c r="E56" s="1520"/>
      <c r="F56" s="1520"/>
      <c r="G56" s="365" t="s">
        <v>66</v>
      </c>
    </row>
    <row r="57" spans="2:7"/>
    <row r="58" spans="2:7" ht="38.25" hidden="1">
      <c r="B58" s="324" t="s">
        <v>475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idden="1">
      <c r="B59" s="430" t="s">
        <v>194</v>
      </c>
      <c r="C59" s="471">
        <v>175407</v>
      </c>
      <c r="D59" s="371">
        <v>2806103703.6700001</v>
      </c>
      <c r="E59" s="481">
        <v>0.25632367223404723</v>
      </c>
      <c r="F59" s="371">
        <v>3035561993.5999999</v>
      </c>
      <c r="G59" s="365" t="s">
        <v>66</v>
      </c>
    </row>
    <row r="60" spans="2:7" hidden="1">
      <c r="C60" s="105"/>
    </row>
    <row r="61" spans="2:7">
      <c r="B61" s="1519" t="s">
        <v>1408</v>
      </c>
      <c r="C61" s="1519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E1sn6pasdUvtsrGdjxpyetxD8t7GtwPvQMVjNxrF3IFH6OPCTxQY01/TdD6xdkyYYdkofB+ycNW1cigce+bp+g==" saltValue="9PirfRmkbdErhXR5oCvcKg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 xr:uid="{00000000-0004-0000-08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2BDD0ABF-EC75-4357-93D1-6155742AF6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4662968-E65D-42EF-ACC9-996AE600C2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DA5ED4-3915-43FA-8F3B-0E6B5CF7BA19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schemas.microsoft.com/sharepoint/v3/fields"/>
    <ds:schemaRef ds:uri="4ed63ca0-4b05-471e-849e-50be3a6073a5"/>
    <ds:schemaRef ds:uri="http://schemas.microsoft.com/office/infopath/2007/PartnerControls"/>
    <ds:schemaRef ds:uri="ad586b61-ba9e-4738-8b98-75004d01f6e2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6-07T08:53:27Z</cp:lastPrinted>
  <dcterms:created xsi:type="dcterms:W3CDTF">2006-06-27T14:17:47Z</dcterms:created>
  <dcterms:modified xsi:type="dcterms:W3CDTF">2022-06-23T14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